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R:\Datorizetas_dokumentu_apstrades_birojs\14_SAEIMA\LIKUMI\PIENEMTIE\2025\1130_Budzeta_Ietvars_2026_2028\"/>
    </mc:Choice>
  </mc:AlternateContent>
  <xr:revisionPtr revIDLastSave="0" documentId="13_ncr:1_{9F6CA405-9200-4FCB-9564-5D00C6F10086}" xr6:coauthVersionLast="47" xr6:coauthVersionMax="47" xr10:uidLastSave="{00000000-0000-0000-0000-000000000000}"/>
  <bookViews>
    <workbookView xWindow="-110" yWindow="-110" windowWidth="25820" windowHeight="14020" firstSheet="1" activeTab="1" xr2:uid="{00000000-000D-0000-FFFF-FFFF00000000}"/>
  </bookViews>
  <sheets>
    <sheet name="BExRepositorySheet" sheetId="2" state="veryHidden" r:id="rId1"/>
    <sheet name="3.piel"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460" uniqueCount="179">
  <si>
    <t>Gads 1</t>
  </si>
  <si>
    <t>Gads 2</t>
  </si>
  <si>
    <t>Gads 3</t>
  </si>
  <si>
    <t>Gads 4</t>
  </si>
  <si>
    <t>Gads 5</t>
  </si>
  <si>
    <t>Gads 6</t>
  </si>
  <si>
    <t>Gads 7</t>
  </si>
  <si>
    <t>Gads 8</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01.01.2026</t>
  </si>
  <si>
    <t>D200</t>
  </si>
  <si>
    <t>2026</t>
  </si>
  <si>
    <t>2027</t>
  </si>
  <si>
    <t>2028</t>
  </si>
  <si>
    <t>2026
D200</t>
  </si>
  <si>
    <t>2027  
D200</t>
  </si>
  <si>
    <t>2028
D200</t>
  </si>
  <si>
    <t>ÂâÇçÈèÌìÎîÍíÏïÒòŠšÛûŽž</t>
  </si>
  <si>
    <t>Valsts pamatbudžets</t>
  </si>
  <si>
    <t>Resursi izdevumu segšanai</t>
  </si>
  <si>
    <t>Transferti</t>
  </si>
  <si>
    <t>Valsts budžeta 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 xml:space="preserve"> 01. Valsts prezidenta kanceleja</t>
  </si>
  <si>
    <t>Valsts budžeta transferti no valsts pamatbudžeta uz valsts pamatbudžetu</t>
  </si>
  <si>
    <t xml:space="preserve"> 02. Saeima</t>
  </si>
  <si>
    <t xml:space="preserve"> 03. Ministru kabinets</t>
  </si>
  <si>
    <t xml:space="preserve"> 12. Ekonomikas ministrija</t>
  </si>
  <si>
    <t xml:space="preserve"> 13. Finanšu ministrija</t>
  </si>
  <si>
    <t xml:space="preserve"> 14. Iekšlietu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Sociālās apdrošināšanas iemaksas – kopā</t>
  </si>
  <si>
    <t>Atmaksa valsts budžetā par veiktajiem izdevumiem</t>
  </si>
  <si>
    <t xml:space="preserve"> 28. Augstākā tiesa</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budžeta uzturēšanas izdevumu transferti no valsts speciālā budžeta uz valsts pamatbudžetu</t>
  </si>
  <si>
    <t>Valsts pamatbudžeta savstarpējie transferti</t>
  </si>
  <si>
    <t xml:space="preserve"> 04. Korupcijas novēršanas un apkarošanas birojs</t>
  </si>
  <si>
    <t xml:space="preserve"> 09. Sabiedrisko pakalpojumu regulēšanas komisija</t>
  </si>
  <si>
    <t>Pārējie valsts budžeta transferti no valsts pamatbudžeta uz valsts pamatbudžetu</t>
  </si>
  <si>
    <t xml:space="preserve"> 35. Centrālā vēlēšanu komisija</t>
  </si>
  <si>
    <t xml:space="preserve"> 74. Gadskārtējā valsts budžeta izpildes procesā pārdalāmais finansējums</t>
  </si>
  <si>
    <t xml:space="preserve"> 20. Klimata un enerģētikas ministrija</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5. Tiesībsarga birojs</t>
  </si>
  <si>
    <t xml:space="preserve"> 08. Sabiedrības integrācijas fonds</t>
  </si>
  <si>
    <t xml:space="preserve"> 10. Aizsardzības ministrija</t>
  </si>
  <si>
    <t>Ārvalstu finanšu palīdzība atmaksām valsts pamatbudžetam</t>
  </si>
  <si>
    <t xml:space="preserve"> 15. Izglītības un zinātnes ministrija</t>
  </si>
  <si>
    <t xml:space="preserve"> 16. Zemkopības ministrija</t>
  </si>
  <si>
    <t xml:space="preserve"> 18. Labklājības ministrija</t>
  </si>
  <si>
    <t xml:space="preserve"> 21. Viedās administrācijas un reģionālās attīstības ministrija</t>
  </si>
  <si>
    <t xml:space="preserve"> 29. Veselības ministrija</t>
  </si>
  <si>
    <t xml:space="preserve"> 47. Radio un televīzijas regulators</t>
  </si>
  <si>
    <t xml:space="preserve"> 64. Dotācija pašvaldībām</t>
  </si>
  <si>
    <t xml:space="preserve"> 62. Mērķdotācijas pašvaldīb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Valsts budžeta transferti no valsts pamatbudžeta ārvalstu finanšu palīdzības līdzekļiem uz valsts pamatbudžetu</t>
  </si>
  <si>
    <t>Ieņēmumi – kopā</t>
  </si>
  <si>
    <t>Ieņēmumi no maksas pakalpojumiem un citi pašu ieņēmumi – kopā</t>
  </si>
  <si>
    <t>Ārvalstu finanšu palīdzība iestādes ieņēmumos</t>
  </si>
  <si>
    <t>Iestādes ieņēmumi no ārvalstu finanšu palīdzības</t>
  </si>
  <si>
    <t>Valsts pamatbudžetā saņemtie transferti no valsts speciālā budžeta</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Nodokļu ieņēmumi</t>
  </si>
  <si>
    <t>Nenodokļu ieņēmumi</t>
  </si>
  <si>
    <t>Valsts speciālā budžeta naudas līdzekļu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Saņemto aizņēmumu atmaksa</t>
  </si>
  <si>
    <t>Izsniegto aizdevumu saņemtā atmaksa</t>
  </si>
  <si>
    <t>Dotācija no vispārējiem ieņēmumiem atmaksām valsts pamatbudžetā</t>
  </si>
  <si>
    <t xml:space="preserve"> 46. Sabiedriskie elektroniskie plašsaziņas līdzekļi</t>
  </si>
  <si>
    <t xml:space="preserve"> 22. Kultūras ministrija</t>
  </si>
  <si>
    <t xml:space="preserve"> 32. Prokuratūra</t>
  </si>
  <si>
    <t>2026. gads</t>
  </si>
  <si>
    <t>2027. gads</t>
  </si>
  <si>
    <t>2028. gads</t>
  </si>
  <si>
    <t>Likuma "Par valsts budžetu 2026. gadam un budžeta ietvaru 2026., 2027. un 2028. gadam"</t>
  </si>
  <si>
    <t>Valsts pamatbudžeta un valsts speciālā budžeta kopsavilk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amily val="2"/>
      <charset val="186"/>
    </font>
    <font>
      <sz val="10"/>
      <color indexed="8"/>
      <name val="Arial"/>
      <family val="2"/>
      <charset val="186"/>
    </font>
    <font>
      <sz val="19"/>
      <color indexed="48"/>
      <name val="Arial"/>
      <family val="2"/>
      <charset val="186"/>
    </font>
    <font>
      <sz val="10"/>
      <color indexed="8"/>
      <name val="Times New Roman"/>
      <family val="1"/>
      <charset val="186"/>
    </font>
    <font>
      <sz val="10"/>
      <name val="Times New Roman"/>
      <family val="1"/>
      <charset val="186"/>
    </font>
    <font>
      <sz val="10"/>
      <color indexed="8"/>
      <name val="Courier New"/>
      <family val="3"/>
      <charset val="186"/>
    </font>
    <font>
      <sz val="10"/>
      <name val="Arial"/>
      <family val="2"/>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family val="2"/>
      <charset val="186"/>
    </font>
    <font>
      <b/>
      <sz val="10"/>
      <name val="Times New Roman"/>
      <family val="1"/>
      <charset val="186"/>
    </font>
    <font>
      <b/>
      <sz val="10"/>
      <color indexed="8"/>
      <name val="Times New Roman"/>
      <family val="1"/>
      <charset val="186"/>
    </font>
    <font>
      <i/>
      <sz val="10"/>
      <color indexed="8"/>
      <name val="Times New Roman"/>
      <family val="1"/>
      <charset val="186"/>
    </font>
    <font>
      <i/>
      <sz val="10"/>
      <name val="Times New Roman"/>
      <family val="1"/>
      <charset val="186"/>
    </font>
    <font>
      <u/>
      <sz val="10"/>
      <color theme="10"/>
      <name val="Arial"/>
      <family val="2"/>
      <charset val="186"/>
    </font>
  </fonts>
  <fills count="4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26">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12" fillId="0" borderId="0"/>
    <xf numFmtId="0" fontId="12" fillId="0" borderId="0"/>
    <xf numFmtId="0" fontId="48" fillId="0" borderId="0" applyNumberFormat="0" applyFill="0" applyBorder="0" applyAlignment="0" applyProtection="0"/>
  </cellStyleXfs>
  <cellXfs count="52">
    <xf numFmtId="0" fontId="0" fillId="0" borderId="0" xfId="0"/>
    <xf numFmtId="0" fontId="0" fillId="41" borderId="11" xfId="0" applyFill="1" applyBorder="1"/>
    <xf numFmtId="0" fontId="33" fillId="0" borderId="0" xfId="0" applyFont="1"/>
    <xf numFmtId="0" fontId="0" fillId="0" borderId="11" xfId="0" quotePrefix="1" applyBorder="1"/>
    <xf numFmtId="0" fontId="37" fillId="0" borderId="0" xfId="115" applyFont="1"/>
    <xf numFmtId="0" fontId="36" fillId="0" borderId="0" xfId="115" applyFont="1" applyAlignment="1">
      <alignment horizontal="right" wrapText="1"/>
    </xf>
    <xf numFmtId="0" fontId="40" fillId="0" borderId="0" xfId="115" applyFont="1"/>
    <xf numFmtId="0" fontId="37" fillId="0" borderId="0" xfId="115" applyFont="1" applyAlignment="1">
      <alignment horizontal="center" wrapText="1"/>
    </xf>
    <xf numFmtId="0" fontId="0" fillId="0" borderId="0" xfId="0" applyAlignment="1">
      <alignment wrapText="1" shrinkToFit="1"/>
    </xf>
    <xf numFmtId="0" fontId="35" fillId="0" borderId="0" xfId="0" applyFont="1"/>
    <xf numFmtId="0" fontId="0" fillId="0" borderId="0" xfId="0" quotePrefix="1"/>
    <xf numFmtId="0" fontId="32" fillId="0" borderId="11" xfId="0" applyFont="1" applyBorder="1"/>
    <xf numFmtId="0" fontId="32" fillId="0" borderId="11" xfId="0" applyFont="1" applyBorder="1" applyAlignment="1">
      <alignment horizontal="center" wrapText="1" shrinkToFit="1"/>
    </xf>
    <xf numFmtId="0" fontId="32" fillId="0" borderId="0" xfId="0" applyFont="1"/>
    <xf numFmtId="0" fontId="34" fillId="0" borderId="0" xfId="116"/>
    <xf numFmtId="0" fontId="42" fillId="42" borderId="0" xfId="116" applyFont="1" applyFill="1" applyAlignment="1">
      <alignment horizontal="left"/>
    </xf>
    <xf numFmtId="0" fontId="42" fillId="42" borderId="0" xfId="116" applyFont="1" applyFill="1"/>
    <xf numFmtId="0" fontId="43" fillId="42" borderId="0" xfId="116" applyFont="1" applyFill="1"/>
    <xf numFmtId="0" fontId="34" fillId="42" borderId="0" xfId="116" applyFill="1"/>
    <xf numFmtId="0" fontId="41" fillId="42" borderId="0" xfId="116" applyFont="1" applyFill="1" applyAlignment="1">
      <alignment horizontal="center" vertical="center" wrapText="1"/>
    </xf>
    <xf numFmtId="0" fontId="41" fillId="42" borderId="0" xfId="116" applyFont="1" applyFill="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3" fontId="17" fillId="43" borderId="9" xfId="51" applyNumberFormat="1">
      <alignment horizontal="right" vertical="center"/>
    </xf>
    <xf numFmtId="0" fontId="31" fillId="43" borderId="13" xfId="53" quotePrefix="1" applyNumberFormat="1">
      <alignment horizontal="left" wrapText="1" indent="1"/>
    </xf>
    <xf numFmtId="0" fontId="44" fillId="0" borderId="11" xfId="0" applyFont="1" applyBorder="1" applyAlignment="1">
      <alignment horizontal="center" wrapText="1" shrinkToFit="1"/>
    </xf>
    <xf numFmtId="0" fontId="32" fillId="0" borderId="0" xfId="123" applyFont="1" applyAlignment="1">
      <alignment horizontal="right"/>
    </xf>
    <xf numFmtId="0" fontId="47" fillId="0" borderId="0" xfId="124" applyFont="1" applyAlignment="1">
      <alignment horizontal="right"/>
    </xf>
    <xf numFmtId="0" fontId="44" fillId="0" borderId="11" xfId="0" applyFont="1" applyBorder="1" applyAlignment="1">
      <alignment horizontal="center" vertical="center" wrapText="1" shrinkToFit="1"/>
    </xf>
    <xf numFmtId="0" fontId="41" fillId="0" borderId="0" xfId="124" applyFont="1" applyAlignment="1">
      <alignment wrapText="1"/>
    </xf>
    <xf numFmtId="0" fontId="12" fillId="0" borderId="0" xfId="124"/>
    <xf numFmtId="0" fontId="41" fillId="0" borderId="0" xfId="124" applyFont="1" applyAlignment="1">
      <alignment horizontal="right" wrapText="1"/>
    </xf>
    <xf numFmtId="0" fontId="32" fillId="0" borderId="0" xfId="123" applyFont="1"/>
    <xf numFmtId="0" fontId="32" fillId="0" borderId="0" xfId="125" applyFont="1" applyFill="1" applyBorder="1" applyAlignment="1" applyProtection="1"/>
    <xf numFmtId="0" fontId="31" fillId="0" borderId="0" xfId="53" applyNumberFormat="1" applyFill="1" applyBorder="1">
      <alignment horizontal="left" wrapText="1" indent="1"/>
    </xf>
    <xf numFmtId="0" fontId="45" fillId="0" borderId="0" xfId="53" applyNumberFormat="1" applyFont="1" applyFill="1" applyBorder="1" applyAlignment="1">
      <alignment horizontal="center" wrapText="1"/>
    </xf>
    <xf numFmtId="0" fontId="45" fillId="0" borderId="0" xfId="53" applyNumberFormat="1" applyFont="1" applyFill="1" applyBorder="1" applyAlignment="1">
      <alignment horizontal="left" wrapText="1" indent="2"/>
    </xf>
    <xf numFmtId="3" fontId="45" fillId="0" borderId="0" xfId="53" applyNumberFormat="1" applyFont="1" applyFill="1" applyBorder="1" applyAlignment="1">
      <alignment horizontal="right" wrapText="1" indent="1"/>
    </xf>
    <xf numFmtId="0" fontId="31" fillId="0" borderId="0" xfId="53" applyNumberFormat="1" applyFill="1" applyBorder="1" applyAlignment="1">
      <alignment horizontal="left" wrapText="1" indent="3"/>
    </xf>
    <xf numFmtId="3" fontId="31" fillId="0" borderId="0" xfId="53" applyNumberFormat="1" applyFill="1" applyBorder="1" applyAlignment="1">
      <alignment horizontal="right" wrapText="1" indent="1"/>
    </xf>
    <xf numFmtId="0" fontId="31" fillId="0" borderId="0" xfId="53" applyNumberFormat="1" applyFill="1" applyBorder="1" applyAlignment="1">
      <alignment horizontal="left" wrapText="1" indent="4"/>
    </xf>
    <xf numFmtId="0" fontId="31" fillId="0" borderId="0" xfId="53" applyNumberFormat="1" applyFill="1" applyBorder="1" applyAlignment="1">
      <alignment horizontal="left" wrapText="1" indent="5"/>
    </xf>
    <xf numFmtId="0" fontId="31" fillId="0" borderId="0" xfId="53" applyNumberFormat="1" applyFill="1" applyBorder="1" applyAlignment="1">
      <alignment horizontal="left" wrapText="1" indent="6"/>
    </xf>
    <xf numFmtId="0" fontId="31" fillId="0" borderId="0" xfId="53" applyNumberFormat="1" applyFill="1" applyBorder="1" applyAlignment="1">
      <alignment horizontal="left" wrapText="1"/>
    </xf>
    <xf numFmtId="0" fontId="45" fillId="0" borderId="0" xfId="53" applyNumberFormat="1" applyFont="1" applyFill="1" applyBorder="1">
      <alignment horizontal="left" wrapText="1" indent="1"/>
    </xf>
    <xf numFmtId="0" fontId="31" fillId="0" borderId="0" xfId="53" applyNumberFormat="1" applyFill="1" applyBorder="1" applyAlignment="1">
      <alignment horizontal="left" wrapText="1" indent="2"/>
    </xf>
    <xf numFmtId="0" fontId="46" fillId="0" borderId="0" xfId="53" applyNumberFormat="1" applyFont="1" applyFill="1" applyBorder="1" applyAlignment="1">
      <alignment horizontal="center" wrapText="1"/>
    </xf>
    <xf numFmtId="0" fontId="31" fillId="0" borderId="0" xfId="53" applyNumberFormat="1" applyFill="1" applyBorder="1" applyAlignment="1">
      <alignment horizontal="left" wrapText="1" indent="7"/>
    </xf>
    <xf numFmtId="0" fontId="32" fillId="0" borderId="0" xfId="123" applyFont="1" applyAlignment="1">
      <alignment horizontal="right"/>
    </xf>
    <xf numFmtId="0" fontId="39" fillId="0" borderId="0" xfId="115" applyFont="1" applyAlignment="1">
      <alignment horizontal="center" wrapText="1"/>
    </xf>
    <xf numFmtId="0" fontId="41" fillId="42" borderId="0" xfId="116" applyFont="1" applyFill="1" applyAlignment="1">
      <alignment horizontal="left" wrapText="1"/>
    </xf>
  </cellXfs>
  <cellStyles count="126">
    <cellStyle name="Accent1 - 20%" xfId="59" xr:uid="{00000000-0005-0000-0000-000000000000}"/>
    <cellStyle name="Accent1 - 40%" xfId="60" xr:uid="{00000000-0005-0000-0000-000001000000}"/>
    <cellStyle name="Accent1 - 60%" xfId="61" xr:uid="{00000000-0005-0000-0000-000002000000}"/>
    <cellStyle name="Accent1 2" xfId="58" xr:uid="{00000000-0005-0000-0000-000003000000}"/>
    <cellStyle name="Accent1 3" xfId="102" xr:uid="{00000000-0005-0000-0000-000004000000}"/>
    <cellStyle name="Accent1 4" xfId="108" xr:uid="{00000000-0005-0000-0000-000005000000}"/>
    <cellStyle name="Accent1 5" xfId="109" xr:uid="{00000000-0005-0000-0000-000006000000}"/>
    <cellStyle name="Accent1 6" xfId="122" xr:uid="{00000000-0005-0000-0000-000007000000}"/>
    <cellStyle name="Accent2 - 20%" xfId="63" xr:uid="{00000000-0005-0000-0000-000008000000}"/>
    <cellStyle name="Accent2 - 40%" xfId="64" xr:uid="{00000000-0005-0000-0000-000009000000}"/>
    <cellStyle name="Accent2 - 60%" xfId="65" xr:uid="{00000000-0005-0000-0000-00000A000000}"/>
    <cellStyle name="Accent2 2" xfId="62" xr:uid="{00000000-0005-0000-0000-00000B000000}"/>
    <cellStyle name="Accent2 3" xfId="99" xr:uid="{00000000-0005-0000-0000-00000C000000}"/>
    <cellStyle name="Accent2 4" xfId="107" xr:uid="{00000000-0005-0000-0000-00000D000000}"/>
    <cellStyle name="Accent2 5" xfId="110" xr:uid="{00000000-0005-0000-0000-00000E000000}"/>
    <cellStyle name="Accent2 6" xfId="121" xr:uid="{00000000-0005-0000-0000-00000F000000}"/>
    <cellStyle name="Accent3 - 20%" xfId="67" xr:uid="{00000000-0005-0000-0000-000010000000}"/>
    <cellStyle name="Accent3 - 40%" xfId="68" xr:uid="{00000000-0005-0000-0000-000011000000}"/>
    <cellStyle name="Accent3 - 60%" xfId="69" xr:uid="{00000000-0005-0000-0000-000012000000}"/>
    <cellStyle name="Accent3 2" xfId="66" xr:uid="{00000000-0005-0000-0000-000013000000}"/>
    <cellStyle name="Accent3 3" xfId="97" xr:uid="{00000000-0005-0000-0000-000014000000}"/>
    <cellStyle name="Accent3 4" xfId="106" xr:uid="{00000000-0005-0000-0000-000015000000}"/>
    <cellStyle name="Accent3 5" xfId="111" xr:uid="{00000000-0005-0000-0000-000016000000}"/>
    <cellStyle name="Accent3 6" xfId="120" xr:uid="{00000000-0005-0000-0000-000017000000}"/>
    <cellStyle name="Accent4 - 20%" xfId="71" xr:uid="{00000000-0005-0000-0000-000018000000}"/>
    <cellStyle name="Accent4 - 40%" xfId="72" xr:uid="{00000000-0005-0000-0000-000019000000}"/>
    <cellStyle name="Accent4 - 60%" xfId="73" xr:uid="{00000000-0005-0000-0000-00001A000000}"/>
    <cellStyle name="Accent4 2" xfId="70" xr:uid="{00000000-0005-0000-0000-00001B000000}"/>
    <cellStyle name="Accent4 3" xfId="94" xr:uid="{00000000-0005-0000-0000-00001C000000}"/>
    <cellStyle name="Accent4 4" xfId="105" xr:uid="{00000000-0005-0000-0000-00001D000000}"/>
    <cellStyle name="Accent4 5" xfId="112" xr:uid="{00000000-0005-0000-0000-00001E000000}"/>
    <cellStyle name="Accent4 6" xfId="119" xr:uid="{00000000-0005-0000-0000-00001F000000}"/>
    <cellStyle name="Accent5 - 20%" xfId="75" xr:uid="{00000000-0005-0000-0000-000020000000}"/>
    <cellStyle name="Accent5 - 40%" xfId="76" xr:uid="{00000000-0005-0000-0000-000021000000}"/>
    <cellStyle name="Accent5 - 60%" xfId="77" xr:uid="{00000000-0005-0000-0000-000022000000}"/>
    <cellStyle name="Accent5 2" xfId="74" xr:uid="{00000000-0005-0000-0000-000023000000}"/>
    <cellStyle name="Accent5 3" xfId="88" xr:uid="{00000000-0005-0000-0000-000024000000}"/>
    <cellStyle name="Accent5 4" xfId="104" xr:uid="{00000000-0005-0000-0000-000025000000}"/>
    <cellStyle name="Accent5 5" xfId="113" xr:uid="{00000000-0005-0000-0000-000026000000}"/>
    <cellStyle name="Accent5 6" xfId="118" xr:uid="{00000000-0005-0000-0000-000027000000}"/>
    <cellStyle name="Accent6 - 20%" xfId="79" xr:uid="{00000000-0005-0000-0000-000028000000}"/>
    <cellStyle name="Accent6 - 40%" xfId="80" xr:uid="{00000000-0005-0000-0000-000029000000}"/>
    <cellStyle name="Accent6 - 60%" xfId="81" xr:uid="{00000000-0005-0000-0000-00002A000000}"/>
    <cellStyle name="Accent6 2" xfId="78" xr:uid="{00000000-0005-0000-0000-00002B000000}"/>
    <cellStyle name="Accent6 3" xfId="87" xr:uid="{00000000-0005-0000-0000-00002C000000}"/>
    <cellStyle name="Accent6 4" xfId="103" xr:uid="{00000000-0005-0000-0000-00002D000000}"/>
    <cellStyle name="Accent6 5" xfId="114" xr:uid="{00000000-0005-0000-0000-00002E000000}"/>
    <cellStyle name="Accent6 6" xfId="117" xr:uid="{00000000-0005-0000-0000-00002F000000}"/>
    <cellStyle name="Bad" xfId="7" builtinId="27" customBuiltin="1"/>
    <cellStyle name="Calculation" xfId="11" builtinId="22" customBuiltin="1"/>
    <cellStyle name="Check Cell" xfId="13" builtinId="23" customBuiltin="1"/>
    <cellStyle name="Emphasis 1" xfId="82" xr:uid="{00000000-0005-0000-0000-000033000000}"/>
    <cellStyle name="Emphasis 2" xfId="83" xr:uid="{00000000-0005-0000-0000-000034000000}"/>
    <cellStyle name="Emphasis 3" xfId="84" xr:uid="{00000000-0005-0000-0000-000035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25" builtinId="8"/>
    <cellStyle name="Input" xfId="9" builtinId="20" customBuiltin="1"/>
    <cellStyle name="Linked Cell" xfId="12" builtinId="24" customBuiltin="1"/>
    <cellStyle name="Neutral" xfId="8" builtinId="28" customBuiltin="1"/>
    <cellStyle name="Normal" xfId="0" builtinId="0" customBuiltin="1"/>
    <cellStyle name="Normal 2" xfId="124" xr:uid="{00000000-0005-0000-0000-000041000000}"/>
    <cellStyle name="Normal 3" xfId="123" xr:uid="{00000000-0005-0000-0000-000042000000}"/>
    <cellStyle name="Normal_2000.g.budz" xfId="115" xr:uid="{00000000-0005-0000-0000-000043000000}"/>
    <cellStyle name="Normal_5L1PGPPKU5G2YMYR595GJSFF7" xfId="116" xr:uid="{00000000-0005-0000-0000-000044000000}"/>
    <cellStyle name="Note" xfId="15" builtinId="10" customBuiltin="1"/>
    <cellStyle name="Note 2" xfId="85" xr:uid="{00000000-0005-0000-0000-000046000000}"/>
    <cellStyle name="Output" xfId="10" builtinId="21" customBuiltin="1"/>
    <cellStyle name="SAPBEXaggData" xfId="18" xr:uid="{00000000-0005-0000-0000-000048000000}"/>
    <cellStyle name="SAPBEXaggDataEmph" xfId="19" xr:uid="{00000000-0005-0000-0000-000049000000}"/>
    <cellStyle name="SAPBEXaggItem" xfId="20" xr:uid="{00000000-0005-0000-0000-00004A000000}"/>
    <cellStyle name="SAPBEXaggItemX" xfId="21" xr:uid="{00000000-0005-0000-0000-00004B000000}"/>
    <cellStyle name="SAPBEXchaText" xfId="22" xr:uid="{00000000-0005-0000-0000-00004C000000}"/>
    <cellStyle name="SAPBEXchaText 2" xfId="86" xr:uid="{00000000-0005-0000-0000-00004D000000}"/>
    <cellStyle name="SAPBEXexcBad7" xfId="23" xr:uid="{00000000-0005-0000-0000-00004E000000}"/>
    <cellStyle name="SAPBEXexcBad8" xfId="24" xr:uid="{00000000-0005-0000-0000-00004F000000}"/>
    <cellStyle name="SAPBEXexcBad9" xfId="25" xr:uid="{00000000-0005-0000-0000-000050000000}"/>
    <cellStyle name="SAPBEXexcCritical4" xfId="26" xr:uid="{00000000-0005-0000-0000-000051000000}"/>
    <cellStyle name="SAPBEXexcCritical5" xfId="27" xr:uid="{00000000-0005-0000-0000-000052000000}"/>
    <cellStyle name="SAPBEXexcCritical6" xfId="28" xr:uid="{00000000-0005-0000-0000-000053000000}"/>
    <cellStyle name="SAPBEXexcGood1" xfId="29" xr:uid="{00000000-0005-0000-0000-000054000000}"/>
    <cellStyle name="SAPBEXexcGood2" xfId="30" xr:uid="{00000000-0005-0000-0000-000055000000}"/>
    <cellStyle name="SAPBEXexcGood3" xfId="31" xr:uid="{00000000-0005-0000-0000-000056000000}"/>
    <cellStyle name="SAPBEXfilterDrill" xfId="32" xr:uid="{00000000-0005-0000-0000-000057000000}"/>
    <cellStyle name="SAPBEXfilterItem" xfId="33" xr:uid="{00000000-0005-0000-0000-000058000000}"/>
    <cellStyle name="SAPBEXfilterText" xfId="34" xr:uid="{00000000-0005-0000-0000-000059000000}"/>
    <cellStyle name="SAPBEXfilterText 2" xfId="89" xr:uid="{00000000-0005-0000-0000-00005A000000}"/>
    <cellStyle name="SAPBEXformats" xfId="35" xr:uid="{00000000-0005-0000-0000-00005B000000}"/>
    <cellStyle name="SAPBEXheaderItem" xfId="36" xr:uid="{00000000-0005-0000-0000-00005C000000}"/>
    <cellStyle name="SAPBEXheaderItem 2" xfId="90" xr:uid="{00000000-0005-0000-0000-00005D000000}"/>
    <cellStyle name="SAPBEXheaderText" xfId="37" xr:uid="{00000000-0005-0000-0000-00005E000000}"/>
    <cellStyle name="SAPBEXheaderText 2" xfId="91" xr:uid="{00000000-0005-0000-0000-00005F000000}"/>
    <cellStyle name="SAPBEXHLevel0" xfId="38" xr:uid="{00000000-0005-0000-0000-000060000000}"/>
    <cellStyle name="SAPBEXHLevel0 2" xfId="92" xr:uid="{00000000-0005-0000-0000-000061000000}"/>
    <cellStyle name="SAPBEXHLevel0X" xfId="39" xr:uid="{00000000-0005-0000-0000-000062000000}"/>
    <cellStyle name="SAPBEXHLevel1" xfId="40" xr:uid="{00000000-0005-0000-0000-000063000000}"/>
    <cellStyle name="SAPBEXHLevel1 2" xfId="93" xr:uid="{00000000-0005-0000-0000-000064000000}"/>
    <cellStyle name="SAPBEXHLevel1X" xfId="41" xr:uid="{00000000-0005-0000-0000-000065000000}"/>
    <cellStyle name="SAPBEXHLevel2" xfId="42" xr:uid="{00000000-0005-0000-0000-000066000000}"/>
    <cellStyle name="SAPBEXHLevel2 2" xfId="95" xr:uid="{00000000-0005-0000-0000-000067000000}"/>
    <cellStyle name="SAPBEXHLevel2X" xfId="43" xr:uid="{00000000-0005-0000-0000-000068000000}"/>
    <cellStyle name="SAPBEXHLevel3" xfId="44" xr:uid="{00000000-0005-0000-0000-000069000000}"/>
    <cellStyle name="SAPBEXHLevel3 2" xfId="96" xr:uid="{00000000-0005-0000-0000-00006A000000}"/>
    <cellStyle name="SAPBEXHLevel3X" xfId="45" xr:uid="{00000000-0005-0000-0000-00006B000000}"/>
    <cellStyle name="SAPBEXinputData" xfId="46" xr:uid="{00000000-0005-0000-0000-00006C000000}"/>
    <cellStyle name="SAPBEXresData" xfId="47" xr:uid="{00000000-0005-0000-0000-00006D000000}"/>
    <cellStyle name="SAPBEXresDataEmph" xfId="48" xr:uid="{00000000-0005-0000-0000-00006E000000}"/>
    <cellStyle name="SAPBEXresItem" xfId="49" xr:uid="{00000000-0005-0000-0000-00006F000000}"/>
    <cellStyle name="SAPBEXresItemX" xfId="50" xr:uid="{00000000-0005-0000-0000-000070000000}"/>
    <cellStyle name="SAPBEXstdData" xfId="51" xr:uid="{00000000-0005-0000-0000-000071000000}"/>
    <cellStyle name="SAPBEXstdData 2" xfId="98" xr:uid="{00000000-0005-0000-0000-000072000000}"/>
    <cellStyle name="SAPBEXstdDataEmph" xfId="52" xr:uid="{00000000-0005-0000-0000-000073000000}"/>
    <cellStyle name="SAPBEXstdItem" xfId="53" xr:uid="{00000000-0005-0000-0000-000074000000}"/>
    <cellStyle name="SAPBEXstdItem 2" xfId="100" xr:uid="{00000000-0005-0000-0000-000075000000}"/>
    <cellStyle name="SAPBEXstdItemX" xfId="54" xr:uid="{00000000-0005-0000-0000-000076000000}"/>
    <cellStyle name="SAPBEXtitle" xfId="55" xr:uid="{00000000-0005-0000-0000-000077000000}"/>
    <cellStyle name="SAPBEXtitle 2" xfId="101" xr:uid="{00000000-0005-0000-0000-000078000000}"/>
    <cellStyle name="SAPBEXundefined" xfId="56" xr:uid="{00000000-0005-0000-0000-000079000000}"/>
    <cellStyle name="Sheet Title" xfId="57" xr:uid="{00000000-0005-0000-0000-00007A000000}"/>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609599</xdr:colOff>
      <xdr:row>1</xdr:row>
      <xdr:rowOff>0</xdr:rowOff>
    </xdr:from>
    <xdr:to>
      <xdr:col>3</xdr:col>
      <xdr:colOff>977899</xdr:colOff>
      <xdr:row>2</xdr:row>
      <xdr:rowOff>149225</xdr:rowOff>
    </xdr:to>
    <xdr:pic macro="[1]!DesignIconClicked">
      <xdr:nvPicPr>
        <xdr:cNvPr id="3" name="BExVXHPZD3G98T1RAE80TTXSA3JR" hidden="1">
          <a:extLst>
            <a:ext uri="{FF2B5EF4-FFF2-40B4-BE49-F238E27FC236}">
              <a16:creationId xmlns:a16="http://schemas.microsoft.com/office/drawing/2014/main"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599" y="161925"/>
          <a:ext cx="2959100" cy="473075"/>
        </a:xfrm>
        <a:prstGeom prst="rect">
          <a:avLst/>
        </a:prstGeom>
      </xdr:spPr>
    </xdr:pic>
    <xdr:clientData/>
  </xdr:twoCellAnchor>
  <xdr:twoCellAnchor>
    <xdr:from>
      <xdr:col>23</xdr:col>
      <xdr:colOff>609599</xdr:colOff>
      <xdr:row>3</xdr:row>
      <xdr:rowOff>0</xdr:rowOff>
    </xdr:from>
    <xdr:to>
      <xdr:col>26</xdr:col>
      <xdr:colOff>977899</xdr:colOff>
      <xdr:row>4</xdr:row>
      <xdr:rowOff>149225</xdr:rowOff>
    </xdr:to>
    <xdr:pic macro="[1]!DesignIconClicked">
      <xdr:nvPicPr>
        <xdr:cNvPr id="5" name="BEx1RNLEUD6KKT4LWMMSP5NF5ZZE" hidden="1">
          <a:extLst>
            <a:ext uri="{FF2B5EF4-FFF2-40B4-BE49-F238E27FC236}">
              <a16:creationId xmlns:a16="http://schemas.microsoft.com/office/drawing/2014/main"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44724" y="485775"/>
          <a:ext cx="2959100"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2462"/>
  <sheetViews>
    <sheetView tabSelected="1" zoomScaleNormal="100" workbookViewId="0">
      <selection activeCell="D2" sqref="D2"/>
    </sheetView>
  </sheetViews>
  <sheetFormatPr defaultRowHeight="12.5"/>
  <cols>
    <col min="1" max="1" width="69.7265625" customWidth="1"/>
    <col min="2" max="4" width="17" customWidth="1"/>
    <col min="5" max="8" width="13.7265625" customWidth="1"/>
  </cols>
  <sheetData>
    <row r="1" spans="1:4" ht="13">
      <c r="A1" s="49" t="s">
        <v>177</v>
      </c>
      <c r="B1" s="49"/>
      <c r="C1" s="49"/>
      <c r="D1" s="49"/>
    </row>
    <row r="2" spans="1:4" ht="14">
      <c r="A2" s="5"/>
      <c r="D2" s="27" t="s">
        <v>35</v>
      </c>
    </row>
    <row r="3" spans="1:4" ht="15.75" customHeight="1">
      <c r="A3" s="50" t="s">
        <v>178</v>
      </c>
      <c r="B3" s="50"/>
      <c r="C3" s="50"/>
      <c r="D3" s="50"/>
    </row>
    <row r="4" spans="1:4" ht="15">
      <c r="A4" s="50"/>
      <c r="B4" s="50"/>
      <c r="C4" s="50"/>
      <c r="D4" s="50"/>
    </row>
    <row r="5" spans="1:4" ht="13">
      <c r="D5" s="28" t="s">
        <v>21</v>
      </c>
    </row>
    <row r="6" spans="1:4" ht="26.25" customHeight="1">
      <c r="A6" s="26"/>
      <c r="B6" s="29" t="s">
        <v>174</v>
      </c>
      <c r="C6" s="29" t="s">
        <v>175</v>
      </c>
      <c r="D6" s="29" t="s">
        <v>176</v>
      </c>
    </row>
    <row r="7" spans="1:4" ht="13">
      <c r="A7" s="35"/>
      <c r="B7" s="35"/>
      <c r="C7" s="35"/>
      <c r="D7" s="35"/>
    </row>
    <row r="8" spans="1:4" ht="13">
      <c r="A8" s="36" t="s">
        <v>61</v>
      </c>
      <c r="B8" s="35"/>
      <c r="C8" s="35"/>
      <c r="D8" s="35"/>
    </row>
    <row r="9" spans="1:4" ht="13">
      <c r="A9" s="37" t="s">
        <v>143</v>
      </c>
      <c r="B9" s="38">
        <v>10929834964</v>
      </c>
      <c r="C9" s="38">
        <v>10487450473</v>
      </c>
      <c r="D9" s="38">
        <v>10293170114</v>
      </c>
    </row>
    <row r="10" spans="1:4" ht="13">
      <c r="A10" s="37" t="s">
        <v>62</v>
      </c>
      <c r="B10" s="38">
        <v>13363050794</v>
      </c>
      <c r="C10" s="38">
        <v>12824474670</v>
      </c>
      <c r="D10" s="38">
        <v>12486393322</v>
      </c>
    </row>
    <row r="11" spans="1:4" ht="13">
      <c r="A11" s="39" t="s">
        <v>144</v>
      </c>
      <c r="B11" s="40">
        <v>145940184</v>
      </c>
      <c r="C11" s="40">
        <v>143934005</v>
      </c>
      <c r="D11" s="40">
        <v>142664929</v>
      </c>
    </row>
    <row r="12" spans="1:4" ht="13">
      <c r="A12" s="39" t="s">
        <v>145</v>
      </c>
      <c r="B12" s="40">
        <v>72748253</v>
      </c>
      <c r="C12" s="40">
        <v>184754300</v>
      </c>
      <c r="D12" s="40">
        <v>89467435</v>
      </c>
    </row>
    <row r="13" spans="1:4" ht="13">
      <c r="A13" s="41" t="s">
        <v>146</v>
      </c>
      <c r="B13" s="40">
        <v>72748253</v>
      </c>
      <c r="C13" s="40">
        <v>184754300</v>
      </c>
      <c r="D13" s="40">
        <v>89467435</v>
      </c>
    </row>
    <row r="14" spans="1:4" ht="13">
      <c r="A14" s="39" t="s">
        <v>63</v>
      </c>
      <c r="B14" s="40">
        <v>7217637</v>
      </c>
      <c r="C14" s="40">
        <v>5079623</v>
      </c>
      <c r="D14" s="40">
        <v>2044917</v>
      </c>
    </row>
    <row r="15" spans="1:4" ht="13">
      <c r="A15" s="41" t="s">
        <v>64</v>
      </c>
      <c r="B15" s="40">
        <v>40000</v>
      </c>
      <c r="C15" s="40">
        <v>40000</v>
      </c>
      <c r="D15" s="40">
        <v>40000</v>
      </c>
    </row>
    <row r="16" spans="1:4" ht="13">
      <c r="A16" s="42" t="s">
        <v>147</v>
      </c>
      <c r="B16" s="40">
        <v>40000</v>
      </c>
      <c r="C16" s="40">
        <v>40000</v>
      </c>
      <c r="D16" s="40">
        <v>40000</v>
      </c>
    </row>
    <row r="17" spans="1:4" ht="13">
      <c r="A17" s="41" t="s">
        <v>110</v>
      </c>
      <c r="B17" s="40">
        <v>33797</v>
      </c>
      <c r="C17" s="40"/>
      <c r="D17" s="40"/>
    </row>
    <row r="18" spans="1:4" ht="13">
      <c r="A18" s="42" t="s">
        <v>148</v>
      </c>
      <c r="B18" s="40">
        <v>33797</v>
      </c>
      <c r="C18" s="40"/>
      <c r="D18" s="40"/>
    </row>
    <row r="19" spans="1:4" ht="13">
      <c r="A19" s="43" t="s">
        <v>149</v>
      </c>
      <c r="B19" s="40">
        <v>33797</v>
      </c>
      <c r="C19" s="40"/>
      <c r="D19" s="40"/>
    </row>
    <row r="20" spans="1:4" ht="26">
      <c r="A20" s="41" t="s">
        <v>136</v>
      </c>
      <c r="B20" s="40">
        <v>7143840</v>
      </c>
      <c r="C20" s="40">
        <v>5039623</v>
      </c>
      <c r="D20" s="40">
        <v>2004917</v>
      </c>
    </row>
    <row r="21" spans="1:4" ht="26">
      <c r="A21" s="42" t="s">
        <v>150</v>
      </c>
      <c r="B21" s="40">
        <v>7143840</v>
      </c>
      <c r="C21" s="40">
        <v>5039623</v>
      </c>
      <c r="D21" s="40">
        <v>2004917</v>
      </c>
    </row>
    <row r="22" spans="1:4" ht="39">
      <c r="A22" s="43" t="s">
        <v>151</v>
      </c>
      <c r="B22" s="40">
        <v>323968</v>
      </c>
      <c r="C22" s="40">
        <v>250000</v>
      </c>
      <c r="D22" s="40">
        <v>250000</v>
      </c>
    </row>
    <row r="23" spans="1:4" ht="39">
      <c r="A23" s="43" t="s">
        <v>152</v>
      </c>
      <c r="B23" s="40">
        <v>402301</v>
      </c>
      <c r="C23" s="40">
        <v>173885</v>
      </c>
      <c r="D23" s="40">
        <v>253942</v>
      </c>
    </row>
    <row r="24" spans="1:4" ht="65">
      <c r="A24" s="43" t="s">
        <v>153</v>
      </c>
      <c r="B24" s="40">
        <v>6417571</v>
      </c>
      <c r="C24" s="40">
        <v>4615738</v>
      </c>
      <c r="D24" s="40">
        <v>1500975</v>
      </c>
    </row>
    <row r="25" spans="1:4" ht="13">
      <c r="A25" s="39" t="s">
        <v>154</v>
      </c>
      <c r="B25" s="40">
        <v>13137144720</v>
      </c>
      <c r="C25" s="40">
        <v>12490706742</v>
      </c>
      <c r="D25" s="40">
        <v>12252216041</v>
      </c>
    </row>
    <row r="26" spans="1:4" ht="13">
      <c r="A26" s="41" t="s">
        <v>155</v>
      </c>
      <c r="B26" s="40">
        <v>13137144720</v>
      </c>
      <c r="C26" s="40">
        <v>12490706742</v>
      </c>
      <c r="D26" s="40">
        <v>12252216041</v>
      </c>
    </row>
    <row r="27" spans="1:4" ht="13">
      <c r="A27" s="37" t="s">
        <v>83</v>
      </c>
      <c r="B27" s="38">
        <v>13259578481</v>
      </c>
      <c r="C27" s="38">
        <v>12829039326</v>
      </c>
      <c r="D27" s="38">
        <v>12490428286</v>
      </c>
    </row>
    <row r="28" spans="1:4" ht="13">
      <c r="A28" s="39" t="s">
        <v>94</v>
      </c>
      <c r="B28" s="40">
        <v>11957518273</v>
      </c>
      <c r="C28" s="40">
        <v>11823444470</v>
      </c>
      <c r="D28" s="40">
        <v>11634326972</v>
      </c>
    </row>
    <row r="29" spans="1:4" ht="13">
      <c r="A29" s="41" t="s">
        <v>95</v>
      </c>
      <c r="B29" s="40">
        <v>3206759783</v>
      </c>
      <c r="C29" s="40">
        <v>3242248174</v>
      </c>
      <c r="D29" s="40">
        <v>3207774732</v>
      </c>
    </row>
    <row r="30" spans="1:4" ht="13">
      <c r="A30" s="42" t="s">
        <v>111</v>
      </c>
      <c r="B30" s="40">
        <v>1977273488</v>
      </c>
      <c r="C30" s="40">
        <v>1960849194</v>
      </c>
      <c r="D30" s="40">
        <v>1983620215</v>
      </c>
    </row>
    <row r="31" spans="1:4" ht="13">
      <c r="A31" s="42" t="s">
        <v>65</v>
      </c>
      <c r="B31" s="40">
        <v>1229486295</v>
      </c>
      <c r="C31" s="40">
        <v>1281398980</v>
      </c>
      <c r="D31" s="40">
        <v>1224154517</v>
      </c>
    </row>
    <row r="32" spans="1:4" ht="13">
      <c r="A32" s="41" t="s">
        <v>66</v>
      </c>
      <c r="B32" s="40">
        <v>576497345</v>
      </c>
      <c r="C32" s="40">
        <v>635295193</v>
      </c>
      <c r="D32" s="40">
        <v>714593890</v>
      </c>
    </row>
    <row r="33" spans="1:4" ht="13">
      <c r="A33" s="41" t="s">
        <v>112</v>
      </c>
      <c r="B33" s="40">
        <v>5799856569</v>
      </c>
      <c r="C33" s="40">
        <v>5429669919</v>
      </c>
      <c r="D33" s="40">
        <v>5162723883</v>
      </c>
    </row>
    <row r="34" spans="1:4" ht="13">
      <c r="A34" s="42" t="s">
        <v>113</v>
      </c>
      <c r="B34" s="40">
        <v>5077925189</v>
      </c>
      <c r="C34" s="40">
        <v>4683564376</v>
      </c>
      <c r="D34" s="40">
        <v>4378135585</v>
      </c>
    </row>
    <row r="35" spans="1:4" ht="13">
      <c r="A35" s="42" t="s">
        <v>84</v>
      </c>
      <c r="B35" s="40">
        <v>721931380</v>
      </c>
      <c r="C35" s="40">
        <v>746105543</v>
      </c>
      <c r="D35" s="40">
        <v>784588298</v>
      </c>
    </row>
    <row r="36" spans="1:4" ht="13">
      <c r="A36" s="41" t="s">
        <v>114</v>
      </c>
      <c r="B36" s="40">
        <v>424876843</v>
      </c>
      <c r="C36" s="40">
        <v>520651155</v>
      </c>
      <c r="D36" s="40">
        <v>542183511</v>
      </c>
    </row>
    <row r="37" spans="1:4" ht="13">
      <c r="A37" s="42" t="s">
        <v>115</v>
      </c>
      <c r="B37" s="40">
        <v>365326000</v>
      </c>
      <c r="C37" s="40">
        <v>466891000</v>
      </c>
      <c r="D37" s="40">
        <v>493048000</v>
      </c>
    </row>
    <row r="38" spans="1:4" ht="13">
      <c r="A38" s="42" t="s">
        <v>116</v>
      </c>
      <c r="B38" s="40">
        <v>59550843</v>
      </c>
      <c r="C38" s="40">
        <v>53760155</v>
      </c>
      <c r="D38" s="40">
        <v>49135511</v>
      </c>
    </row>
    <row r="39" spans="1:4" ht="26">
      <c r="A39" s="41" t="s">
        <v>96</v>
      </c>
      <c r="B39" s="40">
        <v>1949527733</v>
      </c>
      <c r="C39" s="40">
        <v>1995580029</v>
      </c>
      <c r="D39" s="40">
        <v>2007050956</v>
      </c>
    </row>
    <row r="40" spans="1:4" ht="13">
      <c r="A40" s="42" t="s">
        <v>97</v>
      </c>
      <c r="B40" s="40">
        <v>371951332</v>
      </c>
      <c r="C40" s="40">
        <v>422229831</v>
      </c>
      <c r="D40" s="40">
        <v>479244094</v>
      </c>
    </row>
    <row r="41" spans="1:4" ht="26">
      <c r="A41" s="43" t="s">
        <v>98</v>
      </c>
      <c r="B41" s="40">
        <v>371951332</v>
      </c>
      <c r="C41" s="40">
        <v>422229831</v>
      </c>
      <c r="D41" s="40">
        <v>479244094</v>
      </c>
    </row>
    <row r="42" spans="1:4" ht="39">
      <c r="A42" s="42" t="s">
        <v>117</v>
      </c>
      <c r="B42" s="40">
        <v>161892167</v>
      </c>
      <c r="C42" s="40">
        <v>99255804</v>
      </c>
      <c r="D42" s="40">
        <v>49284286</v>
      </c>
    </row>
    <row r="43" spans="1:4" ht="39">
      <c r="A43" s="43" t="s">
        <v>118</v>
      </c>
      <c r="B43" s="40">
        <v>47628521</v>
      </c>
      <c r="C43" s="40">
        <v>37485624</v>
      </c>
      <c r="D43" s="40">
        <v>12325385</v>
      </c>
    </row>
    <row r="44" spans="1:4" ht="52">
      <c r="A44" s="43" t="s">
        <v>137</v>
      </c>
      <c r="B44" s="40">
        <v>114263646</v>
      </c>
      <c r="C44" s="40">
        <v>61770180</v>
      </c>
      <c r="D44" s="40">
        <v>36958901</v>
      </c>
    </row>
    <row r="45" spans="1:4" ht="13">
      <c r="A45" s="42" t="s">
        <v>99</v>
      </c>
      <c r="B45" s="40">
        <v>1415684234</v>
      </c>
      <c r="C45" s="40">
        <v>1474094394</v>
      </c>
      <c r="D45" s="40">
        <v>1478522576</v>
      </c>
    </row>
    <row r="46" spans="1:4" ht="13">
      <c r="A46" s="43" t="s">
        <v>119</v>
      </c>
      <c r="B46" s="40">
        <v>1075215698</v>
      </c>
      <c r="C46" s="40">
        <v>1137429328</v>
      </c>
      <c r="D46" s="40">
        <v>1143641158</v>
      </c>
    </row>
    <row r="47" spans="1:4" ht="26">
      <c r="A47" s="43" t="s">
        <v>138</v>
      </c>
      <c r="B47" s="40">
        <v>340468536</v>
      </c>
      <c r="C47" s="40">
        <v>336665066</v>
      </c>
      <c r="D47" s="40">
        <v>334881418</v>
      </c>
    </row>
    <row r="48" spans="1:4" ht="13">
      <c r="A48" s="39" t="s">
        <v>85</v>
      </c>
      <c r="B48" s="40">
        <v>1302060208</v>
      </c>
      <c r="C48" s="40">
        <v>1005594856</v>
      </c>
      <c r="D48" s="40">
        <v>856101314</v>
      </c>
    </row>
    <row r="49" spans="1:4" ht="13">
      <c r="A49" s="41" t="s">
        <v>86</v>
      </c>
      <c r="B49" s="40">
        <v>1088676893</v>
      </c>
      <c r="C49" s="40">
        <v>917174948</v>
      </c>
      <c r="D49" s="40">
        <v>804827304</v>
      </c>
    </row>
    <row r="50" spans="1:4" ht="13">
      <c r="A50" s="41" t="s">
        <v>87</v>
      </c>
      <c r="B50" s="40">
        <v>213383315</v>
      </c>
      <c r="C50" s="40">
        <v>88419908</v>
      </c>
      <c r="D50" s="40">
        <v>51274010</v>
      </c>
    </row>
    <row r="51" spans="1:4" ht="13">
      <c r="A51" s="42" t="s">
        <v>88</v>
      </c>
      <c r="B51" s="40">
        <v>384419</v>
      </c>
      <c r="C51" s="40">
        <v>264046</v>
      </c>
      <c r="D51" s="40">
        <v>153244</v>
      </c>
    </row>
    <row r="52" spans="1:4" ht="26">
      <c r="A52" s="43" t="s">
        <v>89</v>
      </c>
      <c r="B52" s="40">
        <v>384419</v>
      </c>
      <c r="C52" s="40">
        <v>264046</v>
      </c>
      <c r="D52" s="40">
        <v>153244</v>
      </c>
    </row>
    <row r="53" spans="1:4" ht="39">
      <c r="A53" s="42" t="s">
        <v>120</v>
      </c>
      <c r="B53" s="40">
        <v>180818455</v>
      </c>
      <c r="C53" s="40">
        <v>57877144</v>
      </c>
      <c r="D53" s="40">
        <v>22168823</v>
      </c>
    </row>
    <row r="54" spans="1:4" ht="39">
      <c r="A54" s="43" t="s">
        <v>121</v>
      </c>
      <c r="B54" s="40">
        <v>171656971</v>
      </c>
      <c r="C54" s="40">
        <v>52571913</v>
      </c>
      <c r="D54" s="40">
        <v>17527580</v>
      </c>
    </row>
    <row r="55" spans="1:4" ht="52">
      <c r="A55" s="43" t="s">
        <v>139</v>
      </c>
      <c r="B55" s="40">
        <v>9161484</v>
      </c>
      <c r="C55" s="40">
        <v>5305231</v>
      </c>
      <c r="D55" s="40">
        <v>4641243</v>
      </c>
    </row>
    <row r="56" spans="1:4" ht="13">
      <c r="A56" s="42" t="s">
        <v>100</v>
      </c>
      <c r="B56" s="40">
        <v>32180441</v>
      </c>
      <c r="C56" s="40">
        <v>30278718</v>
      </c>
      <c r="D56" s="40">
        <v>28951943</v>
      </c>
    </row>
    <row r="57" spans="1:4" ht="13">
      <c r="A57" s="43" t="s">
        <v>122</v>
      </c>
      <c r="B57" s="40">
        <v>30259896</v>
      </c>
      <c r="C57" s="40">
        <v>29263089</v>
      </c>
      <c r="D57" s="40">
        <v>28013174</v>
      </c>
    </row>
    <row r="58" spans="1:4" ht="26">
      <c r="A58" s="43" t="s">
        <v>140</v>
      </c>
      <c r="B58" s="40">
        <v>1920545</v>
      </c>
      <c r="C58" s="40">
        <v>1015629</v>
      </c>
      <c r="D58" s="40">
        <v>938769</v>
      </c>
    </row>
    <row r="59" spans="1:4" ht="13">
      <c r="A59" s="44" t="s">
        <v>90</v>
      </c>
      <c r="B59" s="40">
        <v>-2329743517</v>
      </c>
      <c r="C59" s="40">
        <v>-2341588853</v>
      </c>
      <c r="D59" s="40">
        <v>-2197258172</v>
      </c>
    </row>
    <row r="60" spans="1:4" ht="13">
      <c r="A60" s="44" t="s">
        <v>101</v>
      </c>
      <c r="B60" s="40">
        <v>2329743517</v>
      </c>
      <c r="C60" s="40">
        <v>2341588853</v>
      </c>
      <c r="D60" s="40">
        <v>2197258172</v>
      </c>
    </row>
    <row r="61" spans="1:4" ht="13">
      <c r="A61" s="44" t="s">
        <v>156</v>
      </c>
      <c r="B61" s="40">
        <v>2432832889</v>
      </c>
      <c r="C61" s="40">
        <v>2336407467</v>
      </c>
      <c r="D61" s="40">
        <v>2192606478</v>
      </c>
    </row>
    <row r="62" spans="1:4" ht="13">
      <c r="A62" s="44" t="s">
        <v>67</v>
      </c>
      <c r="B62" s="40">
        <v>-334457337</v>
      </c>
      <c r="C62" s="40">
        <v>-334457337</v>
      </c>
      <c r="D62" s="40">
        <v>-334457337</v>
      </c>
    </row>
    <row r="63" spans="1:4" ht="13">
      <c r="A63" s="39" t="s">
        <v>141</v>
      </c>
      <c r="B63" s="40">
        <v>354263346</v>
      </c>
      <c r="C63" s="40">
        <v>343733543</v>
      </c>
      <c r="D63" s="40">
        <v>343203851</v>
      </c>
    </row>
    <row r="64" spans="1:4" ht="26">
      <c r="A64" s="41" t="s">
        <v>157</v>
      </c>
      <c r="B64" s="40">
        <v>11263608</v>
      </c>
      <c r="C64" s="40">
        <v>8828181</v>
      </c>
      <c r="D64" s="40">
        <v>8149410</v>
      </c>
    </row>
    <row r="65" spans="1:4" ht="26">
      <c r="A65" s="41" t="s">
        <v>158</v>
      </c>
      <c r="B65" s="40">
        <v>8542401</v>
      </c>
      <c r="C65" s="40">
        <v>448025</v>
      </c>
      <c r="D65" s="40">
        <v>597104</v>
      </c>
    </row>
    <row r="66" spans="1:4" ht="26">
      <c r="A66" s="41" t="s">
        <v>159</v>
      </c>
      <c r="B66" s="40">
        <v>334457337</v>
      </c>
      <c r="C66" s="40">
        <v>334457337</v>
      </c>
      <c r="D66" s="40">
        <v>334457337</v>
      </c>
    </row>
    <row r="67" spans="1:4" ht="13">
      <c r="A67" s="39" t="s">
        <v>123</v>
      </c>
      <c r="B67" s="40">
        <v>-122895381</v>
      </c>
      <c r="C67" s="40">
        <v>-4094820</v>
      </c>
      <c r="D67" s="40">
        <v>-4094820</v>
      </c>
    </row>
    <row r="68" spans="1:4" ht="13">
      <c r="A68" s="35"/>
      <c r="B68" s="35"/>
      <c r="C68" s="35"/>
      <c r="D68" s="35"/>
    </row>
    <row r="69" spans="1:4" ht="13">
      <c r="A69" s="45" t="s">
        <v>68</v>
      </c>
      <c r="B69" s="35"/>
      <c r="C69" s="35"/>
      <c r="D69" s="35"/>
    </row>
    <row r="70" spans="1:4" ht="13">
      <c r="A70" s="37" t="s">
        <v>62</v>
      </c>
      <c r="B70" s="38">
        <v>10655910551</v>
      </c>
      <c r="C70" s="38">
        <v>10707471823</v>
      </c>
      <c r="D70" s="38">
        <v>10973068896</v>
      </c>
    </row>
    <row r="71" spans="1:4" ht="13">
      <c r="A71" s="39" t="s">
        <v>144</v>
      </c>
      <c r="B71" s="40">
        <v>145940184</v>
      </c>
      <c r="C71" s="40">
        <v>143934005</v>
      </c>
      <c r="D71" s="40">
        <v>142664929</v>
      </c>
    </row>
    <row r="72" spans="1:4" ht="13">
      <c r="A72" s="39" t="s">
        <v>63</v>
      </c>
      <c r="B72" s="40">
        <v>499358</v>
      </c>
      <c r="C72" s="40">
        <v>373593</v>
      </c>
      <c r="D72" s="40">
        <v>373593</v>
      </c>
    </row>
    <row r="73" spans="1:4" ht="13">
      <c r="A73" s="41" t="s">
        <v>64</v>
      </c>
      <c r="B73" s="40">
        <v>40000</v>
      </c>
      <c r="C73" s="40">
        <v>40000</v>
      </c>
      <c r="D73" s="40">
        <v>40000</v>
      </c>
    </row>
    <row r="74" spans="1:4" ht="13">
      <c r="A74" s="42" t="s">
        <v>147</v>
      </c>
      <c r="B74" s="40">
        <v>40000</v>
      </c>
      <c r="C74" s="40">
        <v>40000</v>
      </c>
      <c r="D74" s="40">
        <v>40000</v>
      </c>
    </row>
    <row r="75" spans="1:4" ht="13">
      <c r="A75" s="41" t="s">
        <v>110</v>
      </c>
      <c r="B75" s="40">
        <v>33797</v>
      </c>
      <c r="C75" s="40"/>
      <c r="D75" s="40"/>
    </row>
    <row r="76" spans="1:4" ht="13">
      <c r="A76" s="42" t="s">
        <v>148</v>
      </c>
      <c r="B76" s="40">
        <v>33797</v>
      </c>
      <c r="C76" s="40"/>
      <c r="D76" s="40"/>
    </row>
    <row r="77" spans="1:4" ht="13">
      <c r="A77" s="43" t="s">
        <v>149</v>
      </c>
      <c r="B77" s="40">
        <v>33797</v>
      </c>
      <c r="C77" s="40"/>
      <c r="D77" s="40"/>
    </row>
    <row r="78" spans="1:4" ht="26">
      <c r="A78" s="41" t="s">
        <v>136</v>
      </c>
      <c r="B78" s="40">
        <v>425561</v>
      </c>
      <c r="C78" s="40">
        <v>333593</v>
      </c>
      <c r="D78" s="40">
        <v>333593</v>
      </c>
    </row>
    <row r="79" spans="1:4" ht="26">
      <c r="A79" s="42" t="s">
        <v>150</v>
      </c>
      <c r="B79" s="40">
        <v>425561</v>
      </c>
      <c r="C79" s="40">
        <v>333593</v>
      </c>
      <c r="D79" s="40">
        <v>333593</v>
      </c>
    </row>
    <row r="80" spans="1:4" ht="39">
      <c r="A80" s="43" t="s">
        <v>151</v>
      </c>
      <c r="B80" s="40">
        <v>323968</v>
      </c>
      <c r="C80" s="40">
        <v>250000</v>
      </c>
      <c r="D80" s="40">
        <v>250000</v>
      </c>
    </row>
    <row r="81" spans="1:4" ht="39">
      <c r="A81" s="43" t="s">
        <v>152</v>
      </c>
      <c r="B81" s="40">
        <v>101593</v>
      </c>
      <c r="C81" s="40">
        <v>83593</v>
      </c>
      <c r="D81" s="40">
        <v>83593</v>
      </c>
    </row>
    <row r="82" spans="1:4" ht="13">
      <c r="A82" s="39" t="s">
        <v>154</v>
      </c>
      <c r="B82" s="40">
        <v>10509471009</v>
      </c>
      <c r="C82" s="40">
        <v>10563164225</v>
      </c>
      <c r="D82" s="40">
        <v>10830030374</v>
      </c>
    </row>
    <row r="83" spans="1:4" ht="13">
      <c r="A83" s="41" t="s">
        <v>155</v>
      </c>
      <c r="B83" s="40">
        <v>10509471009</v>
      </c>
      <c r="C83" s="40">
        <v>10563164225</v>
      </c>
      <c r="D83" s="40">
        <v>10830030374</v>
      </c>
    </row>
    <row r="84" spans="1:4" ht="13">
      <c r="A84" s="37" t="s">
        <v>83</v>
      </c>
      <c r="B84" s="38">
        <v>10543895837</v>
      </c>
      <c r="C84" s="38">
        <v>10711588454</v>
      </c>
      <c r="D84" s="38">
        <v>10976506756</v>
      </c>
    </row>
    <row r="85" spans="1:4" ht="13">
      <c r="A85" s="39" t="s">
        <v>94</v>
      </c>
      <c r="B85" s="40">
        <v>9726014260</v>
      </c>
      <c r="C85" s="40">
        <v>9991807778</v>
      </c>
      <c r="D85" s="40">
        <v>10275323544</v>
      </c>
    </row>
    <row r="86" spans="1:4" ht="13">
      <c r="A86" s="41" t="s">
        <v>95</v>
      </c>
      <c r="B86" s="40">
        <v>2983298056</v>
      </c>
      <c r="C86" s="40">
        <v>3087995259</v>
      </c>
      <c r="D86" s="40">
        <v>3121507691</v>
      </c>
    </row>
    <row r="87" spans="1:4" ht="13">
      <c r="A87" s="42" t="s">
        <v>111</v>
      </c>
      <c r="B87" s="40">
        <v>1881173890</v>
      </c>
      <c r="C87" s="40">
        <v>1890277005</v>
      </c>
      <c r="D87" s="40">
        <v>1938066760</v>
      </c>
    </row>
    <row r="88" spans="1:4" ht="13">
      <c r="A88" s="42" t="s">
        <v>65</v>
      </c>
      <c r="B88" s="40">
        <v>1102124166</v>
      </c>
      <c r="C88" s="40">
        <v>1197718254</v>
      </c>
      <c r="D88" s="40">
        <v>1183440931</v>
      </c>
    </row>
    <row r="89" spans="1:4" ht="13">
      <c r="A89" s="41" t="s">
        <v>66</v>
      </c>
      <c r="B89" s="40">
        <v>576497345</v>
      </c>
      <c r="C89" s="40">
        <v>635295193</v>
      </c>
      <c r="D89" s="40">
        <v>714593890</v>
      </c>
    </row>
    <row r="90" spans="1:4" ht="13">
      <c r="A90" s="41" t="s">
        <v>112</v>
      </c>
      <c r="B90" s="40">
        <v>3967219818</v>
      </c>
      <c r="C90" s="40">
        <v>3860076831</v>
      </c>
      <c r="D90" s="40">
        <v>3944885502</v>
      </c>
    </row>
    <row r="91" spans="1:4" ht="13">
      <c r="A91" s="42" t="s">
        <v>113</v>
      </c>
      <c r="B91" s="40">
        <v>3246617964</v>
      </c>
      <c r="C91" s="40">
        <v>3114352739</v>
      </c>
      <c r="D91" s="40">
        <v>3160322204</v>
      </c>
    </row>
    <row r="92" spans="1:4" ht="13">
      <c r="A92" s="42" t="s">
        <v>84</v>
      </c>
      <c r="B92" s="40">
        <v>720601854</v>
      </c>
      <c r="C92" s="40">
        <v>745724092</v>
      </c>
      <c r="D92" s="40">
        <v>784563298</v>
      </c>
    </row>
    <row r="93" spans="1:4" ht="13">
      <c r="A93" s="41" t="s">
        <v>114</v>
      </c>
      <c r="B93" s="40">
        <v>410965486</v>
      </c>
      <c r="C93" s="40">
        <v>511602894</v>
      </c>
      <c r="D93" s="40">
        <v>536569791</v>
      </c>
    </row>
    <row r="94" spans="1:4" ht="13">
      <c r="A94" s="42" t="s">
        <v>115</v>
      </c>
      <c r="B94" s="40">
        <v>365326000</v>
      </c>
      <c r="C94" s="40">
        <v>466891000</v>
      </c>
      <c r="D94" s="40">
        <v>493048000</v>
      </c>
    </row>
    <row r="95" spans="1:4" ht="13">
      <c r="A95" s="42" t="s">
        <v>116</v>
      </c>
      <c r="B95" s="40">
        <v>45639486</v>
      </c>
      <c r="C95" s="40">
        <v>44711894</v>
      </c>
      <c r="D95" s="40">
        <v>43521791</v>
      </c>
    </row>
    <row r="96" spans="1:4" ht="26">
      <c r="A96" s="41" t="s">
        <v>96</v>
      </c>
      <c r="B96" s="40">
        <v>1788033555</v>
      </c>
      <c r="C96" s="40">
        <v>1896837601</v>
      </c>
      <c r="D96" s="40">
        <v>1957766670</v>
      </c>
    </row>
    <row r="97" spans="1:4" ht="13">
      <c r="A97" s="42" t="s">
        <v>97</v>
      </c>
      <c r="B97" s="40">
        <v>371842670</v>
      </c>
      <c r="C97" s="40">
        <v>422229831</v>
      </c>
      <c r="D97" s="40">
        <v>479244094</v>
      </c>
    </row>
    <row r="98" spans="1:4" ht="26">
      <c r="A98" s="43" t="s">
        <v>98</v>
      </c>
      <c r="B98" s="40">
        <v>371842670</v>
      </c>
      <c r="C98" s="40">
        <v>422229831</v>
      </c>
      <c r="D98" s="40">
        <v>479244094</v>
      </c>
    </row>
    <row r="99" spans="1:4" ht="39">
      <c r="A99" s="42" t="s">
        <v>117</v>
      </c>
      <c r="B99" s="40">
        <v>625576</v>
      </c>
      <c r="C99" s="40">
        <v>602570</v>
      </c>
      <c r="D99" s="40"/>
    </row>
    <row r="100" spans="1:4" ht="52">
      <c r="A100" s="43" t="s">
        <v>137</v>
      </c>
      <c r="B100" s="40">
        <v>625576</v>
      </c>
      <c r="C100" s="40">
        <v>602570</v>
      </c>
      <c r="D100" s="40"/>
    </row>
    <row r="101" spans="1:4" ht="13">
      <c r="A101" s="42" t="s">
        <v>99</v>
      </c>
      <c r="B101" s="40">
        <v>1415565309</v>
      </c>
      <c r="C101" s="40">
        <v>1474005200</v>
      </c>
      <c r="D101" s="40">
        <v>1478522576</v>
      </c>
    </row>
    <row r="102" spans="1:4" ht="13">
      <c r="A102" s="43" t="s">
        <v>119</v>
      </c>
      <c r="B102" s="40">
        <v>1075215698</v>
      </c>
      <c r="C102" s="40">
        <v>1137429328</v>
      </c>
      <c r="D102" s="40">
        <v>1143641158</v>
      </c>
    </row>
    <row r="103" spans="1:4" ht="26">
      <c r="A103" s="43" t="s">
        <v>138</v>
      </c>
      <c r="B103" s="40">
        <v>340349611</v>
      </c>
      <c r="C103" s="40">
        <v>336575872</v>
      </c>
      <c r="D103" s="40">
        <v>334881418</v>
      </c>
    </row>
    <row r="104" spans="1:4" ht="13">
      <c r="A104" s="39" t="s">
        <v>85</v>
      </c>
      <c r="B104" s="40">
        <v>817881577</v>
      </c>
      <c r="C104" s="40">
        <v>719780676</v>
      </c>
      <c r="D104" s="40">
        <v>701183212</v>
      </c>
    </row>
    <row r="105" spans="1:4" ht="13">
      <c r="A105" s="41" t="s">
        <v>86</v>
      </c>
      <c r="B105" s="40">
        <v>785316717</v>
      </c>
      <c r="C105" s="40">
        <v>689237912</v>
      </c>
      <c r="D105" s="40">
        <v>672078025</v>
      </c>
    </row>
    <row r="106" spans="1:4" ht="13">
      <c r="A106" s="41" t="s">
        <v>87</v>
      </c>
      <c r="B106" s="40">
        <v>32564860</v>
      </c>
      <c r="C106" s="40">
        <v>30542764</v>
      </c>
      <c r="D106" s="40">
        <v>29105187</v>
      </c>
    </row>
    <row r="107" spans="1:4" ht="13">
      <c r="A107" s="42" t="s">
        <v>88</v>
      </c>
      <c r="B107" s="40">
        <v>384419</v>
      </c>
      <c r="C107" s="40">
        <v>264046</v>
      </c>
      <c r="D107" s="40">
        <v>153244</v>
      </c>
    </row>
    <row r="108" spans="1:4" ht="26">
      <c r="A108" s="43" t="s">
        <v>89</v>
      </c>
      <c r="B108" s="40">
        <v>384419</v>
      </c>
      <c r="C108" s="40">
        <v>264046</v>
      </c>
      <c r="D108" s="40">
        <v>153244</v>
      </c>
    </row>
    <row r="109" spans="1:4" ht="13">
      <c r="A109" s="42" t="s">
        <v>100</v>
      </c>
      <c r="B109" s="40">
        <v>32180441</v>
      </c>
      <c r="C109" s="40">
        <v>30278718</v>
      </c>
      <c r="D109" s="40">
        <v>28951943</v>
      </c>
    </row>
    <row r="110" spans="1:4" ht="13">
      <c r="A110" s="43" t="s">
        <v>122</v>
      </c>
      <c r="B110" s="40">
        <v>30259896</v>
      </c>
      <c r="C110" s="40">
        <v>29263089</v>
      </c>
      <c r="D110" s="40">
        <v>28013174</v>
      </c>
    </row>
    <row r="111" spans="1:4" ht="26">
      <c r="A111" s="43" t="s">
        <v>140</v>
      </c>
      <c r="B111" s="40">
        <v>1920545</v>
      </c>
      <c r="C111" s="40">
        <v>1015629</v>
      </c>
      <c r="D111" s="40">
        <v>938769</v>
      </c>
    </row>
    <row r="112" spans="1:4" ht="13">
      <c r="A112" s="44" t="s">
        <v>90</v>
      </c>
      <c r="B112" s="40">
        <v>112014714</v>
      </c>
      <c r="C112" s="40">
        <v>-4116631</v>
      </c>
      <c r="D112" s="40">
        <v>-3437860</v>
      </c>
    </row>
    <row r="113" spans="1:4" ht="13">
      <c r="A113" s="46" t="s">
        <v>101</v>
      </c>
      <c r="B113" s="40">
        <v>-112014714</v>
      </c>
      <c r="C113" s="40">
        <v>4116631</v>
      </c>
      <c r="D113" s="40">
        <v>3437860</v>
      </c>
    </row>
    <row r="114" spans="1:4" ht="13">
      <c r="A114" s="39" t="s">
        <v>156</v>
      </c>
      <c r="B114" s="40">
        <v>-382941</v>
      </c>
      <c r="C114" s="40">
        <v>-616730</v>
      </c>
      <c r="D114" s="40">
        <v>-616730</v>
      </c>
    </row>
    <row r="115" spans="1:4" ht="13">
      <c r="A115" s="39" t="s">
        <v>67</v>
      </c>
      <c r="B115" s="40">
        <v>-334457337</v>
      </c>
      <c r="C115" s="40">
        <v>-334457337</v>
      </c>
      <c r="D115" s="40">
        <v>-334457337</v>
      </c>
    </row>
    <row r="116" spans="1:4" ht="13">
      <c r="A116" s="39" t="s">
        <v>141</v>
      </c>
      <c r="B116" s="40">
        <v>345720945</v>
      </c>
      <c r="C116" s="40">
        <v>343285518</v>
      </c>
      <c r="D116" s="40">
        <v>342606747</v>
      </c>
    </row>
    <row r="117" spans="1:4" ht="26">
      <c r="A117" s="41" t="s">
        <v>157</v>
      </c>
      <c r="B117" s="40">
        <v>11263608</v>
      </c>
      <c r="C117" s="40">
        <v>8828181</v>
      </c>
      <c r="D117" s="40">
        <v>8149410</v>
      </c>
    </row>
    <row r="118" spans="1:4" ht="26">
      <c r="A118" s="41" t="s">
        <v>159</v>
      </c>
      <c r="B118" s="40">
        <v>334457337</v>
      </c>
      <c r="C118" s="40">
        <v>334457337</v>
      </c>
      <c r="D118" s="40">
        <v>334457337</v>
      </c>
    </row>
    <row r="119" spans="1:4" ht="13">
      <c r="A119" s="39" t="s">
        <v>123</v>
      </c>
      <c r="B119" s="40">
        <v>-122895381</v>
      </c>
      <c r="C119" s="40">
        <v>-4094820</v>
      </c>
      <c r="D119" s="40">
        <v>-4094820</v>
      </c>
    </row>
    <row r="120" spans="1:4" ht="13">
      <c r="A120" s="35"/>
      <c r="B120" s="35"/>
      <c r="C120" s="35"/>
      <c r="D120" s="35"/>
    </row>
    <row r="121" spans="1:4" ht="26">
      <c r="A121" s="45" t="s">
        <v>69</v>
      </c>
      <c r="B121" s="35"/>
      <c r="C121" s="35"/>
      <c r="D121" s="35"/>
    </row>
    <row r="122" spans="1:4" ht="13">
      <c r="A122" s="37" t="s">
        <v>62</v>
      </c>
      <c r="B122" s="38">
        <v>2707140243</v>
      </c>
      <c r="C122" s="38">
        <v>2117002847</v>
      </c>
      <c r="D122" s="38">
        <v>1513324426</v>
      </c>
    </row>
    <row r="123" spans="1:4" ht="13">
      <c r="A123" s="39" t="s">
        <v>145</v>
      </c>
      <c r="B123" s="40">
        <v>72748253</v>
      </c>
      <c r="C123" s="40">
        <v>184754300</v>
      </c>
      <c r="D123" s="40">
        <v>89467435</v>
      </c>
    </row>
    <row r="124" spans="1:4" ht="13">
      <c r="A124" s="41" t="s">
        <v>146</v>
      </c>
      <c r="B124" s="40">
        <v>72748253</v>
      </c>
      <c r="C124" s="40">
        <v>184754300</v>
      </c>
      <c r="D124" s="40">
        <v>89467435</v>
      </c>
    </row>
    <row r="125" spans="1:4" ht="13">
      <c r="A125" s="39" t="s">
        <v>63</v>
      </c>
      <c r="B125" s="40">
        <v>6718279</v>
      </c>
      <c r="C125" s="40">
        <v>4706030</v>
      </c>
      <c r="D125" s="40">
        <v>1671324</v>
      </c>
    </row>
    <row r="126" spans="1:4" ht="26">
      <c r="A126" s="41" t="s">
        <v>136</v>
      </c>
      <c r="B126" s="40">
        <v>6718279</v>
      </c>
      <c r="C126" s="40">
        <v>4706030</v>
      </c>
      <c r="D126" s="40">
        <v>1671324</v>
      </c>
    </row>
    <row r="127" spans="1:4" ht="26">
      <c r="A127" s="42" t="s">
        <v>150</v>
      </c>
      <c r="B127" s="40">
        <v>6718279</v>
      </c>
      <c r="C127" s="40">
        <v>4706030</v>
      </c>
      <c r="D127" s="40">
        <v>1671324</v>
      </c>
    </row>
    <row r="128" spans="1:4" ht="39">
      <c r="A128" s="43" t="s">
        <v>152</v>
      </c>
      <c r="B128" s="40">
        <v>300708</v>
      </c>
      <c r="C128" s="40">
        <v>90292</v>
      </c>
      <c r="D128" s="40">
        <v>170349</v>
      </c>
    </row>
    <row r="129" spans="1:4" ht="65">
      <c r="A129" s="43" t="s">
        <v>153</v>
      </c>
      <c r="B129" s="40">
        <v>6417571</v>
      </c>
      <c r="C129" s="40">
        <v>4615738</v>
      </c>
      <c r="D129" s="40">
        <v>1500975</v>
      </c>
    </row>
    <row r="130" spans="1:4" ht="13">
      <c r="A130" s="39" t="s">
        <v>154</v>
      </c>
      <c r="B130" s="40">
        <v>2627673711</v>
      </c>
      <c r="C130" s="40">
        <v>1927542517</v>
      </c>
      <c r="D130" s="40">
        <v>1422185667</v>
      </c>
    </row>
    <row r="131" spans="1:4" ht="13">
      <c r="A131" s="41" t="s">
        <v>155</v>
      </c>
      <c r="B131" s="40">
        <v>2627673711</v>
      </c>
      <c r="C131" s="40">
        <v>1927542517</v>
      </c>
      <c r="D131" s="40">
        <v>1422185667</v>
      </c>
    </row>
    <row r="132" spans="1:4" ht="13">
      <c r="A132" s="37" t="s">
        <v>83</v>
      </c>
      <c r="B132" s="38">
        <v>2715682644</v>
      </c>
      <c r="C132" s="38">
        <v>2117450872</v>
      </c>
      <c r="D132" s="38">
        <v>1513921530</v>
      </c>
    </row>
    <row r="133" spans="1:4" ht="13">
      <c r="A133" s="39" t="s">
        <v>94</v>
      </c>
      <c r="B133" s="40">
        <v>2231504013</v>
      </c>
      <c r="C133" s="40">
        <v>1831636692</v>
      </c>
      <c r="D133" s="40">
        <v>1359003428</v>
      </c>
    </row>
    <row r="134" spans="1:4" ht="13">
      <c r="A134" s="41" t="s">
        <v>95</v>
      </c>
      <c r="B134" s="40">
        <v>223461727</v>
      </c>
      <c r="C134" s="40">
        <v>154252915</v>
      </c>
      <c r="D134" s="40">
        <v>86267041</v>
      </c>
    </row>
    <row r="135" spans="1:4" ht="13">
      <c r="A135" s="42" t="s">
        <v>111</v>
      </c>
      <c r="B135" s="40">
        <v>96099598</v>
      </c>
      <c r="C135" s="40">
        <v>70572189</v>
      </c>
      <c r="D135" s="40">
        <v>45553455</v>
      </c>
    </row>
    <row r="136" spans="1:4" ht="13">
      <c r="A136" s="42" t="s">
        <v>65</v>
      </c>
      <c r="B136" s="40">
        <v>127362129</v>
      </c>
      <c r="C136" s="40">
        <v>83680726</v>
      </c>
      <c r="D136" s="40">
        <v>40713586</v>
      </c>
    </row>
    <row r="137" spans="1:4" ht="13">
      <c r="A137" s="41" t="s">
        <v>112</v>
      </c>
      <c r="B137" s="40">
        <v>1832636751</v>
      </c>
      <c r="C137" s="40">
        <v>1569593088</v>
      </c>
      <c r="D137" s="40">
        <v>1217838381</v>
      </c>
    </row>
    <row r="138" spans="1:4" ht="13">
      <c r="A138" s="42" t="s">
        <v>113</v>
      </c>
      <c r="B138" s="40">
        <v>1831307225</v>
      </c>
      <c r="C138" s="40">
        <v>1569211637</v>
      </c>
      <c r="D138" s="40">
        <v>1217813381</v>
      </c>
    </row>
    <row r="139" spans="1:4" ht="13">
      <c r="A139" s="42" t="s">
        <v>84</v>
      </c>
      <c r="B139" s="40">
        <v>1329526</v>
      </c>
      <c r="C139" s="40">
        <v>381451</v>
      </c>
      <c r="D139" s="40">
        <v>25000</v>
      </c>
    </row>
    <row r="140" spans="1:4" ht="13">
      <c r="A140" s="41" t="s">
        <v>114</v>
      </c>
      <c r="B140" s="40">
        <v>13911357</v>
      </c>
      <c r="C140" s="40">
        <v>9048261</v>
      </c>
      <c r="D140" s="40">
        <v>5613720</v>
      </c>
    </row>
    <row r="141" spans="1:4" ht="13">
      <c r="A141" s="42" t="s">
        <v>116</v>
      </c>
      <c r="B141" s="40">
        <v>13911357</v>
      </c>
      <c r="C141" s="40">
        <v>9048261</v>
      </c>
      <c r="D141" s="40">
        <v>5613720</v>
      </c>
    </row>
    <row r="142" spans="1:4" ht="26">
      <c r="A142" s="41" t="s">
        <v>96</v>
      </c>
      <c r="B142" s="40">
        <v>161494178</v>
      </c>
      <c r="C142" s="40">
        <v>98742428</v>
      </c>
      <c r="D142" s="40">
        <v>49284286</v>
      </c>
    </row>
    <row r="143" spans="1:4" ht="13">
      <c r="A143" s="42" t="s">
        <v>97</v>
      </c>
      <c r="B143" s="40">
        <v>108662</v>
      </c>
      <c r="C143" s="40"/>
      <c r="D143" s="40"/>
    </row>
    <row r="144" spans="1:4" ht="26">
      <c r="A144" s="43" t="s">
        <v>98</v>
      </c>
      <c r="B144" s="40">
        <v>108662</v>
      </c>
      <c r="C144" s="40"/>
      <c r="D144" s="40"/>
    </row>
    <row r="145" spans="1:4" ht="39">
      <c r="A145" s="42" t="s">
        <v>117</v>
      </c>
      <c r="B145" s="40">
        <v>161266591</v>
      </c>
      <c r="C145" s="40">
        <v>98653234</v>
      </c>
      <c r="D145" s="40">
        <v>49284286</v>
      </c>
    </row>
    <row r="146" spans="1:4" ht="39">
      <c r="A146" s="43" t="s">
        <v>118</v>
      </c>
      <c r="B146" s="40">
        <v>47628521</v>
      </c>
      <c r="C146" s="40">
        <v>37485624</v>
      </c>
      <c r="D146" s="40">
        <v>12325385</v>
      </c>
    </row>
    <row r="147" spans="1:4" ht="52">
      <c r="A147" s="43" t="s">
        <v>137</v>
      </c>
      <c r="B147" s="40">
        <v>113638070</v>
      </c>
      <c r="C147" s="40">
        <v>61167610</v>
      </c>
      <c r="D147" s="40">
        <v>36958901</v>
      </c>
    </row>
    <row r="148" spans="1:4" ht="13">
      <c r="A148" s="42" t="s">
        <v>99</v>
      </c>
      <c r="B148" s="40">
        <v>118925</v>
      </c>
      <c r="C148" s="40">
        <v>89194</v>
      </c>
      <c r="D148" s="40"/>
    </row>
    <row r="149" spans="1:4" ht="26">
      <c r="A149" s="43" t="s">
        <v>138</v>
      </c>
      <c r="B149" s="40">
        <v>118925</v>
      </c>
      <c r="C149" s="40">
        <v>89194</v>
      </c>
      <c r="D149" s="40"/>
    </row>
    <row r="150" spans="1:4" ht="13">
      <c r="A150" s="39" t="s">
        <v>85</v>
      </c>
      <c r="B150" s="40">
        <v>484178631</v>
      </c>
      <c r="C150" s="40">
        <v>285814180</v>
      </c>
      <c r="D150" s="40">
        <v>154918102</v>
      </c>
    </row>
    <row r="151" spans="1:4" ht="13">
      <c r="A151" s="41" t="s">
        <v>86</v>
      </c>
      <c r="B151" s="40">
        <v>303360176</v>
      </c>
      <c r="C151" s="40">
        <v>227937036</v>
      </c>
      <c r="D151" s="40">
        <v>132749279</v>
      </c>
    </row>
    <row r="152" spans="1:4" ht="13">
      <c r="A152" s="41" t="s">
        <v>87</v>
      </c>
      <c r="B152" s="40">
        <v>180818455</v>
      </c>
      <c r="C152" s="40">
        <v>57877144</v>
      </c>
      <c r="D152" s="40">
        <v>22168823</v>
      </c>
    </row>
    <row r="153" spans="1:4" ht="39">
      <c r="A153" s="42" t="s">
        <v>120</v>
      </c>
      <c r="B153" s="40">
        <v>180818455</v>
      </c>
      <c r="C153" s="40">
        <v>57877144</v>
      </c>
      <c r="D153" s="40">
        <v>22168823</v>
      </c>
    </row>
    <row r="154" spans="1:4" ht="39">
      <c r="A154" s="43" t="s">
        <v>121</v>
      </c>
      <c r="B154" s="40">
        <v>171656971</v>
      </c>
      <c r="C154" s="40">
        <v>52571913</v>
      </c>
      <c r="D154" s="40">
        <v>17527580</v>
      </c>
    </row>
    <row r="155" spans="1:4" ht="52">
      <c r="A155" s="43" t="s">
        <v>139</v>
      </c>
      <c r="B155" s="40">
        <v>9161484</v>
      </c>
      <c r="C155" s="40">
        <v>5305231</v>
      </c>
      <c r="D155" s="40">
        <v>4641243</v>
      </c>
    </row>
    <row r="156" spans="1:4" ht="13">
      <c r="A156" s="44" t="s">
        <v>90</v>
      </c>
      <c r="B156" s="40">
        <v>-8542401</v>
      </c>
      <c r="C156" s="40">
        <v>-448025</v>
      </c>
      <c r="D156" s="40">
        <v>-597104</v>
      </c>
    </row>
    <row r="157" spans="1:4" ht="13">
      <c r="A157" s="46" t="s">
        <v>101</v>
      </c>
      <c r="B157" s="40">
        <v>8542401</v>
      </c>
      <c r="C157" s="40">
        <v>448025</v>
      </c>
      <c r="D157" s="40">
        <v>597104</v>
      </c>
    </row>
    <row r="158" spans="1:4" ht="13">
      <c r="A158" s="39" t="s">
        <v>141</v>
      </c>
      <c r="B158" s="40">
        <v>8542401</v>
      </c>
      <c r="C158" s="40">
        <v>448025</v>
      </c>
      <c r="D158" s="40">
        <v>597104</v>
      </c>
    </row>
    <row r="159" spans="1:4" ht="26">
      <c r="A159" s="41" t="s">
        <v>158</v>
      </c>
      <c r="B159" s="40">
        <v>8542401</v>
      </c>
      <c r="C159" s="40">
        <v>448025</v>
      </c>
      <c r="D159" s="40">
        <v>597104</v>
      </c>
    </row>
    <row r="160" spans="1:4" ht="13">
      <c r="A160" s="35"/>
      <c r="B160" s="35"/>
      <c r="C160" s="35"/>
      <c r="D160" s="35"/>
    </row>
    <row r="161" spans="1:4" ht="13">
      <c r="A161" s="36" t="s">
        <v>70</v>
      </c>
      <c r="B161" s="35"/>
      <c r="C161" s="35"/>
      <c r="D161" s="35"/>
    </row>
    <row r="162" spans="1:4" ht="13">
      <c r="A162" s="37" t="s">
        <v>143</v>
      </c>
      <c r="B162" s="38">
        <v>5521482973</v>
      </c>
      <c r="C162" s="38">
        <v>5842865333</v>
      </c>
      <c r="D162" s="38">
        <v>6147455829</v>
      </c>
    </row>
    <row r="163" spans="1:4" ht="13">
      <c r="A163" s="39" t="s">
        <v>160</v>
      </c>
      <c r="B163" s="40">
        <v>4964537708</v>
      </c>
      <c r="C163" s="40">
        <v>5229722779</v>
      </c>
      <c r="D163" s="40">
        <v>5481238870</v>
      </c>
    </row>
    <row r="164" spans="1:4" ht="13">
      <c r="A164" s="41" t="s">
        <v>91</v>
      </c>
      <c r="B164" s="40">
        <v>4964537708</v>
      </c>
      <c r="C164" s="40">
        <v>5229722779</v>
      </c>
      <c r="D164" s="40">
        <v>5481238870</v>
      </c>
    </row>
    <row r="165" spans="1:4" ht="13">
      <c r="A165" s="39" t="s">
        <v>161</v>
      </c>
      <c r="B165" s="40">
        <v>184533379</v>
      </c>
      <c r="C165" s="40">
        <v>190572542</v>
      </c>
      <c r="D165" s="40">
        <v>186743486</v>
      </c>
    </row>
    <row r="166" spans="1:4" ht="13">
      <c r="A166" s="39" t="s">
        <v>144</v>
      </c>
      <c r="B166" s="40">
        <v>76135</v>
      </c>
      <c r="C166" s="40">
        <v>76135</v>
      </c>
      <c r="D166" s="40">
        <v>76135</v>
      </c>
    </row>
    <row r="167" spans="1:4" ht="13">
      <c r="A167" s="39" t="s">
        <v>63</v>
      </c>
      <c r="B167" s="40">
        <v>372335751</v>
      </c>
      <c r="C167" s="40">
        <v>422493877</v>
      </c>
      <c r="D167" s="40">
        <v>479397338</v>
      </c>
    </row>
    <row r="168" spans="1:4" ht="13">
      <c r="A168" s="41" t="s">
        <v>64</v>
      </c>
      <c r="B168" s="40">
        <v>372335751</v>
      </c>
      <c r="C168" s="40">
        <v>422493877</v>
      </c>
      <c r="D168" s="40">
        <v>479397338</v>
      </c>
    </row>
    <row r="169" spans="1:4" ht="13">
      <c r="A169" s="37" t="s">
        <v>83</v>
      </c>
      <c r="B169" s="38">
        <v>5073085095</v>
      </c>
      <c r="C169" s="38">
        <v>5455849568</v>
      </c>
      <c r="D169" s="38">
        <v>5820405280</v>
      </c>
    </row>
    <row r="170" spans="1:4" ht="13">
      <c r="A170" s="39" t="s">
        <v>94</v>
      </c>
      <c r="B170" s="40">
        <v>5071707487</v>
      </c>
      <c r="C170" s="40">
        <v>5454018876</v>
      </c>
      <c r="D170" s="40">
        <v>5819021968</v>
      </c>
    </row>
    <row r="171" spans="1:4" ht="13">
      <c r="A171" s="41" t="s">
        <v>95</v>
      </c>
      <c r="B171" s="40">
        <v>29586283</v>
      </c>
      <c r="C171" s="40">
        <v>29775171</v>
      </c>
      <c r="D171" s="40">
        <v>29833181</v>
      </c>
    </row>
    <row r="172" spans="1:4" ht="13">
      <c r="A172" s="42" t="s">
        <v>111</v>
      </c>
      <c r="B172" s="40">
        <v>21449242</v>
      </c>
      <c r="C172" s="40">
        <v>21449242</v>
      </c>
      <c r="D172" s="40">
        <v>21449242</v>
      </c>
    </row>
    <row r="173" spans="1:4" ht="13">
      <c r="A173" s="42" t="s">
        <v>65</v>
      </c>
      <c r="B173" s="40">
        <v>8137041</v>
      </c>
      <c r="C173" s="40">
        <v>8325929</v>
      </c>
      <c r="D173" s="40">
        <v>8383939</v>
      </c>
    </row>
    <row r="174" spans="1:4" ht="13">
      <c r="A174" s="41" t="s">
        <v>112</v>
      </c>
      <c r="B174" s="40">
        <v>5040631187</v>
      </c>
      <c r="C174" s="40">
        <v>5422199564</v>
      </c>
      <c r="D174" s="40">
        <v>5786911448</v>
      </c>
    </row>
    <row r="175" spans="1:4" ht="13">
      <c r="A175" s="42" t="s">
        <v>113</v>
      </c>
      <c r="B175" s="40">
        <v>6095840</v>
      </c>
      <c r="C175" s="40">
        <v>5563564</v>
      </c>
      <c r="D175" s="40">
        <v>5330366</v>
      </c>
    </row>
    <row r="176" spans="1:4" ht="13">
      <c r="A176" s="42" t="s">
        <v>84</v>
      </c>
      <c r="B176" s="40">
        <v>5034535347</v>
      </c>
      <c r="C176" s="40">
        <v>5416636000</v>
      </c>
      <c r="D176" s="40">
        <v>5781581082</v>
      </c>
    </row>
    <row r="177" spans="1:4" ht="13">
      <c r="A177" s="41" t="s">
        <v>114</v>
      </c>
      <c r="B177" s="40">
        <v>23370</v>
      </c>
      <c r="C177" s="40">
        <v>23370</v>
      </c>
      <c r="D177" s="40">
        <v>23370</v>
      </c>
    </row>
    <row r="178" spans="1:4" ht="13">
      <c r="A178" s="42" t="s">
        <v>116</v>
      </c>
      <c r="B178" s="40">
        <v>23370</v>
      </c>
      <c r="C178" s="40">
        <v>23370</v>
      </c>
      <c r="D178" s="40">
        <v>23370</v>
      </c>
    </row>
    <row r="179" spans="1:4" ht="26">
      <c r="A179" s="41" t="s">
        <v>96</v>
      </c>
      <c r="B179" s="40">
        <v>1466647</v>
      </c>
      <c r="C179" s="40">
        <v>2020771</v>
      </c>
      <c r="D179" s="40">
        <v>2253969</v>
      </c>
    </row>
    <row r="180" spans="1:4" ht="13">
      <c r="A180" s="42" t="s">
        <v>97</v>
      </c>
      <c r="B180" s="40">
        <v>40000</v>
      </c>
      <c r="C180" s="40">
        <v>40000</v>
      </c>
      <c r="D180" s="40">
        <v>40000</v>
      </c>
    </row>
    <row r="181" spans="1:4" ht="26">
      <c r="A181" s="43" t="s">
        <v>102</v>
      </c>
      <c r="B181" s="40">
        <v>40000</v>
      </c>
      <c r="C181" s="40">
        <v>40000</v>
      </c>
      <c r="D181" s="40">
        <v>40000</v>
      </c>
    </row>
    <row r="182" spans="1:4" ht="13">
      <c r="A182" s="42" t="s">
        <v>99</v>
      </c>
      <c r="B182" s="40">
        <v>1426647</v>
      </c>
      <c r="C182" s="40">
        <v>1980771</v>
      </c>
      <c r="D182" s="40">
        <v>2213969</v>
      </c>
    </row>
    <row r="183" spans="1:4" ht="13">
      <c r="A183" s="43" t="s">
        <v>119</v>
      </c>
      <c r="B183" s="40">
        <v>1295020</v>
      </c>
      <c r="C183" s="40">
        <v>1849144</v>
      </c>
      <c r="D183" s="40">
        <v>2082342</v>
      </c>
    </row>
    <row r="184" spans="1:4" ht="26">
      <c r="A184" s="43" t="s">
        <v>138</v>
      </c>
      <c r="B184" s="40">
        <v>131627</v>
      </c>
      <c r="C184" s="40">
        <v>131627</v>
      </c>
      <c r="D184" s="40">
        <v>131627</v>
      </c>
    </row>
    <row r="185" spans="1:4" ht="13">
      <c r="A185" s="39" t="s">
        <v>85</v>
      </c>
      <c r="B185" s="40">
        <v>1377608</v>
      </c>
      <c r="C185" s="40">
        <v>1830692</v>
      </c>
      <c r="D185" s="40">
        <v>1383312</v>
      </c>
    </row>
    <row r="186" spans="1:4" ht="13">
      <c r="A186" s="41" t="s">
        <v>86</v>
      </c>
      <c r="B186" s="40">
        <v>1377608</v>
      </c>
      <c r="C186" s="40">
        <v>1830692</v>
      </c>
      <c r="D186" s="40">
        <v>1383312</v>
      </c>
    </row>
    <row r="187" spans="1:4" ht="13">
      <c r="A187" s="44" t="s">
        <v>90</v>
      </c>
      <c r="B187" s="40">
        <v>448397878</v>
      </c>
      <c r="C187" s="40">
        <v>387015765</v>
      </c>
      <c r="D187" s="40">
        <v>327050549</v>
      </c>
    </row>
    <row r="188" spans="1:4" ht="13">
      <c r="A188" s="46" t="s">
        <v>101</v>
      </c>
      <c r="B188" s="40">
        <v>-448397878</v>
      </c>
      <c r="C188" s="40">
        <v>-387015765</v>
      </c>
      <c r="D188" s="40">
        <v>-327050549</v>
      </c>
    </row>
    <row r="189" spans="1:4" ht="13">
      <c r="A189" s="39" t="s">
        <v>141</v>
      </c>
      <c r="B189" s="40">
        <v>-448397878</v>
      </c>
      <c r="C189" s="40">
        <v>-387015765</v>
      </c>
      <c r="D189" s="40">
        <v>-327050549</v>
      </c>
    </row>
    <row r="190" spans="1:4" ht="26">
      <c r="A190" s="41" t="s">
        <v>162</v>
      </c>
      <c r="B190" s="40">
        <v>-448397878</v>
      </c>
      <c r="C190" s="40">
        <v>-387015765</v>
      </c>
      <c r="D190" s="40">
        <v>-327050549</v>
      </c>
    </row>
    <row r="191" spans="1:4" ht="13">
      <c r="A191" s="35"/>
      <c r="B191" s="35"/>
      <c r="C191" s="35"/>
      <c r="D191" s="35"/>
    </row>
    <row r="192" spans="1:4" ht="13">
      <c r="A192" s="45" t="s">
        <v>68</v>
      </c>
      <c r="B192" s="35"/>
      <c r="C192" s="35"/>
      <c r="D192" s="35"/>
    </row>
    <row r="193" spans="1:4" ht="13">
      <c r="A193" s="37" t="s">
        <v>143</v>
      </c>
      <c r="B193" s="38">
        <v>5521482973</v>
      </c>
      <c r="C193" s="38">
        <v>5842865333</v>
      </c>
      <c r="D193" s="38">
        <v>6147455829</v>
      </c>
    </row>
    <row r="194" spans="1:4" ht="13">
      <c r="A194" s="39" t="s">
        <v>160</v>
      </c>
      <c r="B194" s="40">
        <v>4964537708</v>
      </c>
      <c r="C194" s="40">
        <v>5229722779</v>
      </c>
      <c r="D194" s="40">
        <v>5481238870</v>
      </c>
    </row>
    <row r="195" spans="1:4" ht="13">
      <c r="A195" s="41" t="s">
        <v>91</v>
      </c>
      <c r="B195" s="40">
        <v>4964537708</v>
      </c>
      <c r="C195" s="40">
        <v>5229722779</v>
      </c>
      <c r="D195" s="40">
        <v>5481238870</v>
      </c>
    </row>
    <row r="196" spans="1:4" ht="13">
      <c r="A196" s="39" t="s">
        <v>161</v>
      </c>
      <c r="B196" s="40">
        <v>184533379</v>
      </c>
      <c r="C196" s="40">
        <v>190572542</v>
      </c>
      <c r="D196" s="40">
        <v>186743486</v>
      </c>
    </row>
    <row r="197" spans="1:4" ht="13">
      <c r="A197" s="39" t="s">
        <v>144</v>
      </c>
      <c r="B197" s="40">
        <v>76135</v>
      </c>
      <c r="C197" s="40">
        <v>76135</v>
      </c>
      <c r="D197" s="40">
        <v>76135</v>
      </c>
    </row>
    <row r="198" spans="1:4" ht="13">
      <c r="A198" s="39" t="s">
        <v>63</v>
      </c>
      <c r="B198" s="40">
        <v>372335751</v>
      </c>
      <c r="C198" s="40">
        <v>422493877</v>
      </c>
      <c r="D198" s="40">
        <v>479397338</v>
      </c>
    </row>
    <row r="199" spans="1:4" ht="13">
      <c r="A199" s="41" t="s">
        <v>64</v>
      </c>
      <c r="B199" s="40">
        <v>372335751</v>
      </c>
      <c r="C199" s="40">
        <v>422493877</v>
      </c>
      <c r="D199" s="40">
        <v>479397338</v>
      </c>
    </row>
    <row r="200" spans="1:4" ht="13">
      <c r="A200" s="37" t="s">
        <v>83</v>
      </c>
      <c r="B200" s="38">
        <v>5073085095</v>
      </c>
      <c r="C200" s="38">
        <v>5455849568</v>
      </c>
      <c r="D200" s="38">
        <v>5820405280</v>
      </c>
    </row>
    <row r="201" spans="1:4" ht="13">
      <c r="A201" s="39" t="s">
        <v>94</v>
      </c>
      <c r="B201" s="40">
        <v>5071707487</v>
      </c>
      <c r="C201" s="40">
        <v>5454018876</v>
      </c>
      <c r="D201" s="40">
        <v>5819021968</v>
      </c>
    </row>
    <row r="202" spans="1:4" ht="13">
      <c r="A202" s="41" t="s">
        <v>95</v>
      </c>
      <c r="B202" s="40">
        <v>29586283</v>
      </c>
      <c r="C202" s="40">
        <v>29775171</v>
      </c>
      <c r="D202" s="40">
        <v>29833181</v>
      </c>
    </row>
    <row r="203" spans="1:4" ht="13">
      <c r="A203" s="42" t="s">
        <v>111</v>
      </c>
      <c r="B203" s="40">
        <v>21449242</v>
      </c>
      <c r="C203" s="40">
        <v>21449242</v>
      </c>
      <c r="D203" s="40">
        <v>21449242</v>
      </c>
    </row>
    <row r="204" spans="1:4" ht="13">
      <c r="A204" s="42" t="s">
        <v>65</v>
      </c>
      <c r="B204" s="40">
        <v>8137041</v>
      </c>
      <c r="C204" s="40">
        <v>8325929</v>
      </c>
      <c r="D204" s="40">
        <v>8383939</v>
      </c>
    </row>
    <row r="205" spans="1:4" ht="13">
      <c r="A205" s="41" t="s">
        <v>112</v>
      </c>
      <c r="B205" s="40">
        <v>5040631187</v>
      </c>
      <c r="C205" s="40">
        <v>5422199564</v>
      </c>
      <c r="D205" s="40">
        <v>5786911448</v>
      </c>
    </row>
    <row r="206" spans="1:4" ht="13">
      <c r="A206" s="42" t="s">
        <v>113</v>
      </c>
      <c r="B206" s="40">
        <v>6095840</v>
      </c>
      <c r="C206" s="40">
        <v>5563564</v>
      </c>
      <c r="D206" s="40">
        <v>5330366</v>
      </c>
    </row>
    <row r="207" spans="1:4" ht="13">
      <c r="A207" s="42" t="s">
        <v>84</v>
      </c>
      <c r="B207" s="40">
        <v>5034535347</v>
      </c>
      <c r="C207" s="40">
        <v>5416636000</v>
      </c>
      <c r="D207" s="40">
        <v>5781581082</v>
      </c>
    </row>
    <row r="208" spans="1:4" ht="13">
      <c r="A208" s="41" t="s">
        <v>114</v>
      </c>
      <c r="B208" s="40">
        <v>23370</v>
      </c>
      <c r="C208" s="40">
        <v>23370</v>
      </c>
      <c r="D208" s="40">
        <v>23370</v>
      </c>
    </row>
    <row r="209" spans="1:4" ht="13">
      <c r="A209" s="42" t="s">
        <v>116</v>
      </c>
      <c r="B209" s="40">
        <v>23370</v>
      </c>
      <c r="C209" s="40">
        <v>23370</v>
      </c>
      <c r="D209" s="40">
        <v>23370</v>
      </c>
    </row>
    <row r="210" spans="1:4" ht="26">
      <c r="A210" s="41" t="s">
        <v>96</v>
      </c>
      <c r="B210" s="40">
        <v>1466647</v>
      </c>
      <c r="C210" s="40">
        <v>2020771</v>
      </c>
      <c r="D210" s="40">
        <v>2253969</v>
      </c>
    </row>
    <row r="211" spans="1:4" ht="13">
      <c r="A211" s="42" t="s">
        <v>97</v>
      </c>
      <c r="B211" s="40">
        <v>40000</v>
      </c>
      <c r="C211" s="40">
        <v>40000</v>
      </c>
      <c r="D211" s="40">
        <v>40000</v>
      </c>
    </row>
    <row r="212" spans="1:4" ht="26">
      <c r="A212" s="43" t="s">
        <v>102</v>
      </c>
      <c r="B212" s="40">
        <v>40000</v>
      </c>
      <c r="C212" s="40">
        <v>40000</v>
      </c>
      <c r="D212" s="40">
        <v>40000</v>
      </c>
    </row>
    <row r="213" spans="1:4" ht="13">
      <c r="A213" s="42" t="s">
        <v>99</v>
      </c>
      <c r="B213" s="40">
        <v>1426647</v>
      </c>
      <c r="C213" s="40">
        <v>1980771</v>
      </c>
      <c r="D213" s="40">
        <v>2213969</v>
      </c>
    </row>
    <row r="214" spans="1:4" ht="13">
      <c r="A214" s="43" t="s">
        <v>119</v>
      </c>
      <c r="B214" s="40">
        <v>1295020</v>
      </c>
      <c r="C214" s="40">
        <v>1849144</v>
      </c>
      <c r="D214" s="40">
        <v>2082342</v>
      </c>
    </row>
    <row r="215" spans="1:4" ht="26">
      <c r="A215" s="43" t="s">
        <v>138</v>
      </c>
      <c r="B215" s="40">
        <v>131627</v>
      </c>
      <c r="C215" s="40">
        <v>131627</v>
      </c>
      <c r="D215" s="40">
        <v>131627</v>
      </c>
    </row>
    <row r="216" spans="1:4" ht="13">
      <c r="A216" s="39" t="s">
        <v>85</v>
      </c>
      <c r="B216" s="40">
        <v>1377608</v>
      </c>
      <c r="C216" s="40">
        <v>1830692</v>
      </c>
      <c r="D216" s="40">
        <v>1383312</v>
      </c>
    </row>
    <row r="217" spans="1:4" ht="13">
      <c r="A217" s="41" t="s">
        <v>86</v>
      </c>
      <c r="B217" s="40">
        <v>1377608</v>
      </c>
      <c r="C217" s="40">
        <v>1830692</v>
      </c>
      <c r="D217" s="40">
        <v>1383312</v>
      </c>
    </row>
    <row r="218" spans="1:4" ht="13">
      <c r="A218" s="44" t="s">
        <v>90</v>
      </c>
      <c r="B218" s="40">
        <v>448397878</v>
      </c>
      <c r="C218" s="40">
        <v>387015765</v>
      </c>
      <c r="D218" s="40">
        <v>327050549</v>
      </c>
    </row>
    <row r="219" spans="1:4" ht="13">
      <c r="A219" s="46" t="s">
        <v>101</v>
      </c>
      <c r="B219" s="40">
        <v>-448397878</v>
      </c>
      <c r="C219" s="40">
        <v>-387015765</v>
      </c>
      <c r="D219" s="40">
        <v>-327050549</v>
      </c>
    </row>
    <row r="220" spans="1:4" ht="13">
      <c r="A220" s="39" t="s">
        <v>141</v>
      </c>
      <c r="B220" s="40">
        <v>-448397878</v>
      </c>
      <c r="C220" s="40">
        <v>-387015765</v>
      </c>
      <c r="D220" s="40">
        <v>-327050549</v>
      </c>
    </row>
    <row r="221" spans="1:4" ht="26">
      <c r="A221" s="41" t="s">
        <v>162</v>
      </c>
      <c r="B221" s="40">
        <v>-448397878</v>
      </c>
      <c r="C221" s="40">
        <v>-387015765</v>
      </c>
      <c r="D221" s="40">
        <v>-327050549</v>
      </c>
    </row>
    <row r="222" spans="1:4" ht="13">
      <c r="A222" s="35"/>
      <c r="B222" s="35"/>
      <c r="C222" s="35"/>
      <c r="D222" s="35"/>
    </row>
    <row r="223" spans="1:4" ht="13">
      <c r="A223" s="36" t="s">
        <v>71</v>
      </c>
      <c r="B223" s="35"/>
      <c r="C223" s="35"/>
      <c r="D223" s="35"/>
    </row>
    <row r="224" spans="1:4" ht="13">
      <c r="A224" s="47" t="s">
        <v>61</v>
      </c>
      <c r="B224" s="35"/>
      <c r="C224" s="35"/>
      <c r="D224" s="35"/>
    </row>
    <row r="225" spans="1:4" ht="13">
      <c r="A225" s="37" t="s">
        <v>62</v>
      </c>
      <c r="B225" s="38">
        <v>8432482</v>
      </c>
      <c r="C225" s="38">
        <v>8637721</v>
      </c>
      <c r="D225" s="38">
        <v>8147321</v>
      </c>
    </row>
    <row r="226" spans="1:4" ht="13">
      <c r="A226" s="39" t="s">
        <v>154</v>
      </c>
      <c r="B226" s="40">
        <v>8432482</v>
      </c>
      <c r="C226" s="40">
        <v>8637721</v>
      </c>
      <c r="D226" s="40">
        <v>8147321</v>
      </c>
    </row>
    <row r="227" spans="1:4" ht="13">
      <c r="A227" s="41" t="s">
        <v>155</v>
      </c>
      <c r="B227" s="40">
        <v>8432482</v>
      </c>
      <c r="C227" s="40">
        <v>8637721</v>
      </c>
      <c r="D227" s="40">
        <v>8147321</v>
      </c>
    </row>
    <row r="228" spans="1:4" ht="13">
      <c r="A228" s="37" t="s">
        <v>83</v>
      </c>
      <c r="B228" s="38">
        <v>8432482</v>
      </c>
      <c r="C228" s="38">
        <v>8637721</v>
      </c>
      <c r="D228" s="38">
        <v>8147321</v>
      </c>
    </row>
    <row r="229" spans="1:4" ht="13">
      <c r="A229" s="39" t="s">
        <v>94</v>
      </c>
      <c r="B229" s="40">
        <v>8401700</v>
      </c>
      <c r="C229" s="40">
        <v>8606939</v>
      </c>
      <c r="D229" s="40">
        <v>8116539</v>
      </c>
    </row>
    <row r="230" spans="1:4" ht="13">
      <c r="A230" s="41" t="s">
        <v>95</v>
      </c>
      <c r="B230" s="40">
        <v>7724776</v>
      </c>
      <c r="C230" s="40">
        <v>7909312</v>
      </c>
      <c r="D230" s="40">
        <v>7646645</v>
      </c>
    </row>
    <row r="231" spans="1:4" ht="13">
      <c r="A231" s="42" t="s">
        <v>111</v>
      </c>
      <c r="B231" s="40">
        <v>3267196</v>
      </c>
      <c r="C231" s="40">
        <v>3157868</v>
      </c>
      <c r="D231" s="40">
        <v>3117868</v>
      </c>
    </row>
    <row r="232" spans="1:4" ht="13">
      <c r="A232" s="42" t="s">
        <v>65</v>
      </c>
      <c r="B232" s="40">
        <v>4457580</v>
      </c>
      <c r="C232" s="40">
        <v>4751444</v>
      </c>
      <c r="D232" s="40">
        <v>4528777</v>
      </c>
    </row>
    <row r="233" spans="1:4" ht="13">
      <c r="A233" s="41" t="s">
        <v>112</v>
      </c>
      <c r="B233" s="40">
        <v>442461</v>
      </c>
      <c r="C233" s="40">
        <v>442461</v>
      </c>
      <c r="D233" s="40">
        <v>442461</v>
      </c>
    </row>
    <row r="234" spans="1:4" ht="13">
      <c r="A234" s="42" t="s">
        <v>113</v>
      </c>
      <c r="B234" s="40">
        <v>58000</v>
      </c>
      <c r="C234" s="40">
        <v>58000</v>
      </c>
      <c r="D234" s="40">
        <v>58000</v>
      </c>
    </row>
    <row r="235" spans="1:4" ht="13">
      <c r="A235" s="42" t="s">
        <v>84</v>
      </c>
      <c r="B235" s="40">
        <v>384461</v>
      </c>
      <c r="C235" s="40">
        <v>384461</v>
      </c>
      <c r="D235" s="40">
        <v>384461</v>
      </c>
    </row>
    <row r="236" spans="1:4" ht="26">
      <c r="A236" s="41" t="s">
        <v>96</v>
      </c>
      <c r="B236" s="40">
        <v>234463</v>
      </c>
      <c r="C236" s="40">
        <v>255166</v>
      </c>
      <c r="D236" s="40">
        <v>27433</v>
      </c>
    </row>
    <row r="237" spans="1:4" ht="13">
      <c r="A237" s="42" t="s">
        <v>97</v>
      </c>
      <c r="B237" s="40">
        <v>234463</v>
      </c>
      <c r="C237" s="40">
        <v>255166</v>
      </c>
      <c r="D237" s="40">
        <v>27433</v>
      </c>
    </row>
    <row r="238" spans="1:4" ht="13">
      <c r="A238" s="43" t="s">
        <v>72</v>
      </c>
      <c r="B238" s="40">
        <v>234463</v>
      </c>
      <c r="C238" s="40">
        <v>255166</v>
      </c>
      <c r="D238" s="40">
        <v>27433</v>
      </c>
    </row>
    <row r="239" spans="1:4" ht="26">
      <c r="A239" s="48" t="s">
        <v>163</v>
      </c>
      <c r="B239" s="40">
        <v>234463</v>
      </c>
      <c r="C239" s="40">
        <v>255166</v>
      </c>
      <c r="D239" s="40">
        <v>27433</v>
      </c>
    </row>
    <row r="240" spans="1:4" ht="13">
      <c r="A240" s="39" t="s">
        <v>85</v>
      </c>
      <c r="B240" s="40">
        <v>30782</v>
      </c>
      <c r="C240" s="40">
        <v>30782</v>
      </c>
      <c r="D240" s="40">
        <v>30782</v>
      </c>
    </row>
    <row r="241" spans="1:4" ht="13">
      <c r="A241" s="41" t="s">
        <v>86</v>
      </c>
      <c r="B241" s="40">
        <v>30782</v>
      </c>
      <c r="C241" s="40">
        <v>30782</v>
      </c>
      <c r="D241" s="40">
        <v>30782</v>
      </c>
    </row>
    <row r="242" spans="1:4" ht="13">
      <c r="A242" s="35"/>
      <c r="B242" s="35"/>
      <c r="C242" s="35"/>
      <c r="D242" s="35"/>
    </row>
    <row r="243" spans="1:4" ht="13">
      <c r="A243" s="45" t="s">
        <v>68</v>
      </c>
      <c r="B243" s="35"/>
      <c r="C243" s="35"/>
      <c r="D243" s="35"/>
    </row>
    <row r="244" spans="1:4" ht="13">
      <c r="A244" s="37" t="s">
        <v>62</v>
      </c>
      <c r="B244" s="38">
        <v>8432482</v>
      </c>
      <c r="C244" s="38">
        <v>8637721</v>
      </c>
      <c r="D244" s="38">
        <v>8147321</v>
      </c>
    </row>
    <row r="245" spans="1:4" ht="13">
      <c r="A245" s="39" t="s">
        <v>154</v>
      </c>
      <c r="B245" s="40">
        <v>8432482</v>
      </c>
      <c r="C245" s="40">
        <v>8637721</v>
      </c>
      <c r="D245" s="40">
        <v>8147321</v>
      </c>
    </row>
    <row r="246" spans="1:4" ht="13">
      <c r="A246" s="41" t="s">
        <v>155</v>
      </c>
      <c r="B246" s="40">
        <v>8432482</v>
      </c>
      <c r="C246" s="40">
        <v>8637721</v>
      </c>
      <c r="D246" s="40">
        <v>8147321</v>
      </c>
    </row>
    <row r="247" spans="1:4" ht="13">
      <c r="A247" s="37" t="s">
        <v>83</v>
      </c>
      <c r="B247" s="38">
        <v>8432482</v>
      </c>
      <c r="C247" s="38">
        <v>8637721</v>
      </c>
      <c r="D247" s="38">
        <v>8147321</v>
      </c>
    </row>
    <row r="248" spans="1:4" ht="13">
      <c r="A248" s="39" t="s">
        <v>94</v>
      </c>
      <c r="B248" s="40">
        <v>8401700</v>
      </c>
      <c r="C248" s="40">
        <v>8606939</v>
      </c>
      <c r="D248" s="40">
        <v>8116539</v>
      </c>
    </row>
    <row r="249" spans="1:4" ht="13">
      <c r="A249" s="41" t="s">
        <v>95</v>
      </c>
      <c r="B249" s="40">
        <v>7724776</v>
      </c>
      <c r="C249" s="40">
        <v>7909312</v>
      </c>
      <c r="D249" s="40">
        <v>7646645</v>
      </c>
    </row>
    <row r="250" spans="1:4" ht="13">
      <c r="A250" s="42" t="s">
        <v>111</v>
      </c>
      <c r="B250" s="40">
        <v>3267196</v>
      </c>
      <c r="C250" s="40">
        <v>3157868</v>
      </c>
      <c r="D250" s="40">
        <v>3117868</v>
      </c>
    </row>
    <row r="251" spans="1:4" ht="13">
      <c r="A251" s="42" t="s">
        <v>65</v>
      </c>
      <c r="B251" s="40">
        <v>4457580</v>
      </c>
      <c r="C251" s="40">
        <v>4751444</v>
      </c>
      <c r="D251" s="40">
        <v>4528777</v>
      </c>
    </row>
    <row r="252" spans="1:4" ht="13">
      <c r="A252" s="41" t="s">
        <v>112</v>
      </c>
      <c r="B252" s="40">
        <v>442461</v>
      </c>
      <c r="C252" s="40">
        <v>442461</v>
      </c>
      <c r="D252" s="40">
        <v>442461</v>
      </c>
    </row>
    <row r="253" spans="1:4" ht="13">
      <c r="A253" s="42" t="s">
        <v>113</v>
      </c>
      <c r="B253" s="40">
        <v>58000</v>
      </c>
      <c r="C253" s="40">
        <v>58000</v>
      </c>
      <c r="D253" s="40">
        <v>58000</v>
      </c>
    </row>
    <row r="254" spans="1:4" ht="13">
      <c r="A254" s="42" t="s">
        <v>84</v>
      </c>
      <c r="B254" s="40">
        <v>384461</v>
      </c>
      <c r="C254" s="40">
        <v>384461</v>
      </c>
      <c r="D254" s="40">
        <v>384461</v>
      </c>
    </row>
    <row r="255" spans="1:4" ht="26">
      <c r="A255" s="41" t="s">
        <v>96</v>
      </c>
      <c r="B255" s="40">
        <v>234463</v>
      </c>
      <c r="C255" s="40">
        <v>255166</v>
      </c>
      <c r="D255" s="40">
        <v>27433</v>
      </c>
    </row>
    <row r="256" spans="1:4" ht="13">
      <c r="A256" s="42" t="s">
        <v>97</v>
      </c>
      <c r="B256" s="40">
        <v>234463</v>
      </c>
      <c r="C256" s="40">
        <v>255166</v>
      </c>
      <c r="D256" s="40">
        <v>27433</v>
      </c>
    </row>
    <row r="257" spans="1:4" ht="13">
      <c r="A257" s="43" t="s">
        <v>72</v>
      </c>
      <c r="B257" s="40">
        <v>234463</v>
      </c>
      <c r="C257" s="40">
        <v>255166</v>
      </c>
      <c r="D257" s="40">
        <v>27433</v>
      </c>
    </row>
    <row r="258" spans="1:4" ht="26">
      <c r="A258" s="48" t="s">
        <v>163</v>
      </c>
      <c r="B258" s="40">
        <v>234463</v>
      </c>
      <c r="C258" s="40">
        <v>255166</v>
      </c>
      <c r="D258" s="40">
        <v>27433</v>
      </c>
    </row>
    <row r="259" spans="1:4" ht="13">
      <c r="A259" s="39" t="s">
        <v>85</v>
      </c>
      <c r="B259" s="40">
        <v>30782</v>
      </c>
      <c r="C259" s="40">
        <v>30782</v>
      </c>
      <c r="D259" s="40">
        <v>30782</v>
      </c>
    </row>
    <row r="260" spans="1:4" ht="13">
      <c r="A260" s="41" t="s">
        <v>86</v>
      </c>
      <c r="B260" s="40">
        <v>30782</v>
      </c>
      <c r="C260" s="40">
        <v>30782</v>
      </c>
      <c r="D260" s="40">
        <v>30782</v>
      </c>
    </row>
    <row r="261" spans="1:4" ht="13">
      <c r="A261" s="35"/>
      <c r="B261" s="35"/>
      <c r="C261" s="35"/>
      <c r="D261" s="35"/>
    </row>
    <row r="262" spans="1:4" ht="13">
      <c r="A262" s="36" t="s">
        <v>73</v>
      </c>
      <c r="B262" s="35"/>
      <c r="C262" s="35"/>
      <c r="D262" s="35"/>
    </row>
    <row r="263" spans="1:4" ht="13">
      <c r="A263" s="47" t="s">
        <v>61</v>
      </c>
      <c r="B263" s="35"/>
      <c r="C263" s="35"/>
      <c r="D263" s="35"/>
    </row>
    <row r="264" spans="1:4" ht="13">
      <c r="A264" s="37" t="s">
        <v>62</v>
      </c>
      <c r="B264" s="38">
        <v>40373961</v>
      </c>
      <c r="C264" s="38">
        <v>41804235</v>
      </c>
      <c r="D264" s="38">
        <v>43329796</v>
      </c>
    </row>
    <row r="265" spans="1:4" ht="13">
      <c r="A265" s="39" t="s">
        <v>144</v>
      </c>
      <c r="B265" s="40">
        <v>20167</v>
      </c>
      <c r="C265" s="40">
        <v>20167</v>
      </c>
      <c r="D265" s="40">
        <v>20167</v>
      </c>
    </row>
    <row r="266" spans="1:4" ht="13">
      <c r="A266" s="39" t="s">
        <v>63</v>
      </c>
      <c r="B266" s="40">
        <v>207030</v>
      </c>
      <c r="C266" s="40">
        <v>227733</v>
      </c>
      <c r="D266" s="40"/>
    </row>
    <row r="267" spans="1:4" ht="13">
      <c r="A267" s="41" t="s">
        <v>64</v>
      </c>
      <c r="B267" s="40">
        <v>207030</v>
      </c>
      <c r="C267" s="40">
        <v>227733</v>
      </c>
      <c r="D267" s="40"/>
    </row>
    <row r="268" spans="1:4" ht="13">
      <c r="A268" s="42" t="s">
        <v>103</v>
      </c>
      <c r="B268" s="40">
        <v>207030</v>
      </c>
      <c r="C268" s="40">
        <v>227733</v>
      </c>
      <c r="D268" s="40"/>
    </row>
    <row r="269" spans="1:4" ht="13">
      <c r="A269" s="43" t="s">
        <v>164</v>
      </c>
      <c r="B269" s="40">
        <v>207030</v>
      </c>
      <c r="C269" s="40">
        <v>227733</v>
      </c>
      <c r="D269" s="40"/>
    </row>
    <row r="270" spans="1:4" ht="26">
      <c r="A270" s="48" t="s">
        <v>165</v>
      </c>
      <c r="B270" s="40">
        <v>207030</v>
      </c>
      <c r="C270" s="40">
        <v>227733</v>
      </c>
      <c r="D270" s="40"/>
    </row>
    <row r="271" spans="1:4" ht="13">
      <c r="A271" s="39" t="s">
        <v>154</v>
      </c>
      <c r="B271" s="40">
        <v>40146764</v>
      </c>
      <c r="C271" s="40">
        <v>41556335</v>
      </c>
      <c r="D271" s="40">
        <v>43309629</v>
      </c>
    </row>
    <row r="272" spans="1:4" ht="13">
      <c r="A272" s="41" t="s">
        <v>155</v>
      </c>
      <c r="B272" s="40">
        <v>40146764</v>
      </c>
      <c r="C272" s="40">
        <v>41556335</v>
      </c>
      <c r="D272" s="40">
        <v>43309629</v>
      </c>
    </row>
    <row r="273" spans="1:4" ht="13">
      <c r="A273" s="37" t="s">
        <v>83</v>
      </c>
      <c r="B273" s="38">
        <v>40462882</v>
      </c>
      <c r="C273" s="38">
        <v>41804235</v>
      </c>
      <c r="D273" s="38">
        <v>43720775</v>
      </c>
    </row>
    <row r="274" spans="1:4" ht="13">
      <c r="A274" s="39" t="s">
        <v>94</v>
      </c>
      <c r="B274" s="40">
        <v>38451659</v>
      </c>
      <c r="C274" s="40">
        <v>39809328</v>
      </c>
      <c r="D274" s="40">
        <v>41559339</v>
      </c>
    </row>
    <row r="275" spans="1:4" ht="13">
      <c r="A275" s="41" t="s">
        <v>95</v>
      </c>
      <c r="B275" s="40">
        <v>38247973</v>
      </c>
      <c r="C275" s="40">
        <v>39601341</v>
      </c>
      <c r="D275" s="40">
        <v>41348617</v>
      </c>
    </row>
    <row r="276" spans="1:4" ht="13">
      <c r="A276" s="42" t="s">
        <v>111</v>
      </c>
      <c r="B276" s="40">
        <v>31034379</v>
      </c>
      <c r="C276" s="40">
        <v>32619653</v>
      </c>
      <c r="D276" s="40">
        <v>32998690</v>
      </c>
    </row>
    <row r="277" spans="1:4" ht="13">
      <c r="A277" s="42" t="s">
        <v>65</v>
      </c>
      <c r="B277" s="40">
        <v>7213594</v>
      </c>
      <c r="C277" s="40">
        <v>6981688</v>
      </c>
      <c r="D277" s="40">
        <v>8349927</v>
      </c>
    </row>
    <row r="278" spans="1:4" ht="13">
      <c r="A278" s="41" t="s">
        <v>112</v>
      </c>
      <c r="B278" s="40">
        <v>17000</v>
      </c>
      <c r="C278" s="40">
        <v>17000</v>
      </c>
      <c r="D278" s="40">
        <v>17000</v>
      </c>
    </row>
    <row r="279" spans="1:4" ht="13">
      <c r="A279" s="42" t="s">
        <v>113</v>
      </c>
      <c r="B279" s="40">
        <v>16000</v>
      </c>
      <c r="C279" s="40">
        <v>16000</v>
      </c>
      <c r="D279" s="40">
        <v>16000</v>
      </c>
    </row>
    <row r="280" spans="1:4" ht="13">
      <c r="A280" s="42" t="s">
        <v>84</v>
      </c>
      <c r="B280" s="40">
        <v>1000</v>
      </c>
      <c r="C280" s="40">
        <v>1000</v>
      </c>
      <c r="D280" s="40">
        <v>1000</v>
      </c>
    </row>
    <row r="281" spans="1:4" ht="13">
      <c r="A281" s="41" t="s">
        <v>114</v>
      </c>
      <c r="B281" s="40">
        <v>182798</v>
      </c>
      <c r="C281" s="40">
        <v>185803</v>
      </c>
      <c r="D281" s="40">
        <v>188538</v>
      </c>
    </row>
    <row r="282" spans="1:4" ht="13">
      <c r="A282" s="42" t="s">
        <v>116</v>
      </c>
      <c r="B282" s="40">
        <v>182798</v>
      </c>
      <c r="C282" s="40">
        <v>185803</v>
      </c>
      <c r="D282" s="40">
        <v>188538</v>
      </c>
    </row>
    <row r="283" spans="1:4" ht="26">
      <c r="A283" s="41" t="s">
        <v>96</v>
      </c>
      <c r="B283" s="40">
        <v>3888</v>
      </c>
      <c r="C283" s="40">
        <v>5184</v>
      </c>
      <c r="D283" s="40">
        <v>5184</v>
      </c>
    </row>
    <row r="284" spans="1:4" ht="13">
      <c r="A284" s="42" t="s">
        <v>97</v>
      </c>
      <c r="B284" s="40">
        <v>3888</v>
      </c>
      <c r="C284" s="40">
        <v>5184</v>
      </c>
      <c r="D284" s="40">
        <v>5184</v>
      </c>
    </row>
    <row r="285" spans="1:4" ht="26">
      <c r="A285" s="43" t="s">
        <v>98</v>
      </c>
      <c r="B285" s="40">
        <v>3888</v>
      </c>
      <c r="C285" s="40">
        <v>5184</v>
      </c>
      <c r="D285" s="40">
        <v>5184</v>
      </c>
    </row>
    <row r="286" spans="1:4" ht="13">
      <c r="A286" s="39" t="s">
        <v>85</v>
      </c>
      <c r="B286" s="40">
        <v>2011223</v>
      </c>
      <c r="C286" s="40">
        <v>1994907</v>
      </c>
      <c r="D286" s="40">
        <v>2161436</v>
      </c>
    </row>
    <row r="287" spans="1:4" ht="13">
      <c r="A287" s="41" t="s">
        <v>86</v>
      </c>
      <c r="B287" s="40">
        <v>2011223</v>
      </c>
      <c r="C287" s="40">
        <v>1994907</v>
      </c>
      <c r="D287" s="40">
        <v>2161436</v>
      </c>
    </row>
    <row r="288" spans="1:4" ht="13">
      <c r="A288" s="44" t="s">
        <v>90</v>
      </c>
      <c r="B288" s="40">
        <v>-88921</v>
      </c>
      <c r="C288" s="40">
        <v>0</v>
      </c>
      <c r="D288" s="40">
        <v>-390979</v>
      </c>
    </row>
    <row r="289" spans="1:4" ht="13">
      <c r="A289" s="46" t="s">
        <v>101</v>
      </c>
      <c r="B289" s="40">
        <v>88921</v>
      </c>
      <c r="C289" s="40"/>
      <c r="D289" s="40">
        <v>390979</v>
      </c>
    </row>
    <row r="290" spans="1:4" ht="13">
      <c r="A290" s="39" t="s">
        <v>141</v>
      </c>
      <c r="B290" s="40">
        <v>88921</v>
      </c>
      <c r="C290" s="40"/>
      <c r="D290" s="40">
        <v>390979</v>
      </c>
    </row>
    <row r="291" spans="1:4" ht="26">
      <c r="A291" s="41" t="s">
        <v>157</v>
      </c>
      <c r="B291" s="40">
        <v>88921</v>
      </c>
      <c r="C291" s="40"/>
      <c r="D291" s="40">
        <v>390979</v>
      </c>
    </row>
    <row r="292" spans="1:4" ht="13">
      <c r="A292" s="35"/>
      <c r="B292" s="35"/>
      <c r="C292" s="35"/>
      <c r="D292" s="35"/>
    </row>
    <row r="293" spans="1:4" ht="13">
      <c r="A293" s="45" t="s">
        <v>68</v>
      </c>
      <c r="B293" s="35"/>
      <c r="C293" s="35"/>
      <c r="D293" s="35"/>
    </row>
    <row r="294" spans="1:4" ht="13">
      <c r="A294" s="37" t="s">
        <v>62</v>
      </c>
      <c r="B294" s="38">
        <v>40373961</v>
      </c>
      <c r="C294" s="38">
        <v>41804235</v>
      </c>
      <c r="D294" s="38">
        <v>43329796</v>
      </c>
    </row>
    <row r="295" spans="1:4" ht="13">
      <c r="A295" s="39" t="s">
        <v>144</v>
      </c>
      <c r="B295" s="40">
        <v>20167</v>
      </c>
      <c r="C295" s="40">
        <v>20167</v>
      </c>
      <c r="D295" s="40">
        <v>20167</v>
      </c>
    </row>
    <row r="296" spans="1:4" ht="13">
      <c r="A296" s="39" t="s">
        <v>63</v>
      </c>
      <c r="B296" s="40">
        <v>207030</v>
      </c>
      <c r="C296" s="40">
        <v>227733</v>
      </c>
      <c r="D296" s="40"/>
    </row>
    <row r="297" spans="1:4" ht="13">
      <c r="A297" s="41" t="s">
        <v>64</v>
      </c>
      <c r="B297" s="40">
        <v>207030</v>
      </c>
      <c r="C297" s="40">
        <v>227733</v>
      </c>
      <c r="D297" s="40"/>
    </row>
    <row r="298" spans="1:4" ht="13">
      <c r="A298" s="42" t="s">
        <v>103</v>
      </c>
      <c r="B298" s="40">
        <v>207030</v>
      </c>
      <c r="C298" s="40">
        <v>227733</v>
      </c>
      <c r="D298" s="40"/>
    </row>
    <row r="299" spans="1:4" ht="13">
      <c r="A299" s="43" t="s">
        <v>164</v>
      </c>
      <c r="B299" s="40">
        <v>207030</v>
      </c>
      <c r="C299" s="40">
        <v>227733</v>
      </c>
      <c r="D299" s="40"/>
    </row>
    <row r="300" spans="1:4" ht="26">
      <c r="A300" s="48" t="s">
        <v>165</v>
      </c>
      <c r="B300" s="40">
        <v>207030</v>
      </c>
      <c r="C300" s="40">
        <v>227733</v>
      </c>
      <c r="D300" s="40"/>
    </row>
    <row r="301" spans="1:4" ht="13">
      <c r="A301" s="39" t="s">
        <v>154</v>
      </c>
      <c r="B301" s="40">
        <v>40146764</v>
      </c>
      <c r="C301" s="40">
        <v>41556335</v>
      </c>
      <c r="D301" s="40">
        <v>43309629</v>
      </c>
    </row>
    <row r="302" spans="1:4" ht="13">
      <c r="A302" s="41" t="s">
        <v>155</v>
      </c>
      <c r="B302" s="40">
        <v>40146764</v>
      </c>
      <c r="C302" s="40">
        <v>41556335</v>
      </c>
      <c r="D302" s="40">
        <v>43309629</v>
      </c>
    </row>
    <row r="303" spans="1:4" ht="13">
      <c r="A303" s="37" t="s">
        <v>83</v>
      </c>
      <c r="B303" s="38">
        <v>40462882</v>
      </c>
      <c r="C303" s="38">
        <v>41804235</v>
      </c>
      <c r="D303" s="38">
        <v>43720775</v>
      </c>
    </row>
    <row r="304" spans="1:4" ht="13">
      <c r="A304" s="39" t="s">
        <v>94</v>
      </c>
      <c r="B304" s="40">
        <v>38451659</v>
      </c>
      <c r="C304" s="40">
        <v>39809328</v>
      </c>
      <c r="D304" s="40">
        <v>41559339</v>
      </c>
    </row>
    <row r="305" spans="1:4" ht="13">
      <c r="A305" s="41" t="s">
        <v>95</v>
      </c>
      <c r="B305" s="40">
        <v>38247973</v>
      </c>
      <c r="C305" s="40">
        <v>39601341</v>
      </c>
      <c r="D305" s="40">
        <v>41348617</v>
      </c>
    </row>
    <row r="306" spans="1:4" ht="13">
      <c r="A306" s="42" t="s">
        <v>111</v>
      </c>
      <c r="B306" s="40">
        <v>31034379</v>
      </c>
      <c r="C306" s="40">
        <v>32619653</v>
      </c>
      <c r="D306" s="40">
        <v>32998690</v>
      </c>
    </row>
    <row r="307" spans="1:4" ht="13">
      <c r="A307" s="42" t="s">
        <v>65</v>
      </c>
      <c r="B307" s="40">
        <v>7213594</v>
      </c>
      <c r="C307" s="40">
        <v>6981688</v>
      </c>
      <c r="D307" s="40">
        <v>8349927</v>
      </c>
    </row>
    <row r="308" spans="1:4" ht="13">
      <c r="A308" s="41" t="s">
        <v>112</v>
      </c>
      <c r="B308" s="40">
        <v>17000</v>
      </c>
      <c r="C308" s="40">
        <v>17000</v>
      </c>
      <c r="D308" s="40">
        <v>17000</v>
      </c>
    </row>
    <row r="309" spans="1:4" ht="13">
      <c r="A309" s="42" t="s">
        <v>113</v>
      </c>
      <c r="B309" s="40">
        <v>16000</v>
      </c>
      <c r="C309" s="40">
        <v>16000</v>
      </c>
      <c r="D309" s="40">
        <v>16000</v>
      </c>
    </row>
    <row r="310" spans="1:4" ht="13">
      <c r="A310" s="42" t="s">
        <v>84</v>
      </c>
      <c r="B310" s="40">
        <v>1000</v>
      </c>
      <c r="C310" s="40">
        <v>1000</v>
      </c>
      <c r="D310" s="40">
        <v>1000</v>
      </c>
    </row>
    <row r="311" spans="1:4" ht="13">
      <c r="A311" s="41" t="s">
        <v>114</v>
      </c>
      <c r="B311" s="40">
        <v>182798</v>
      </c>
      <c r="C311" s="40">
        <v>185803</v>
      </c>
      <c r="D311" s="40">
        <v>188538</v>
      </c>
    </row>
    <row r="312" spans="1:4" ht="13">
      <c r="A312" s="42" t="s">
        <v>116</v>
      </c>
      <c r="B312" s="40">
        <v>182798</v>
      </c>
      <c r="C312" s="40">
        <v>185803</v>
      </c>
      <c r="D312" s="40">
        <v>188538</v>
      </c>
    </row>
    <row r="313" spans="1:4" ht="26">
      <c r="A313" s="41" t="s">
        <v>96</v>
      </c>
      <c r="B313" s="40">
        <v>3888</v>
      </c>
      <c r="C313" s="40">
        <v>5184</v>
      </c>
      <c r="D313" s="40">
        <v>5184</v>
      </c>
    </row>
    <row r="314" spans="1:4" ht="13">
      <c r="A314" s="42" t="s">
        <v>97</v>
      </c>
      <c r="B314" s="40">
        <v>3888</v>
      </c>
      <c r="C314" s="40">
        <v>5184</v>
      </c>
      <c r="D314" s="40">
        <v>5184</v>
      </c>
    </row>
    <row r="315" spans="1:4" ht="26">
      <c r="A315" s="43" t="s">
        <v>98</v>
      </c>
      <c r="B315" s="40">
        <v>3888</v>
      </c>
      <c r="C315" s="40">
        <v>5184</v>
      </c>
      <c r="D315" s="40">
        <v>5184</v>
      </c>
    </row>
    <row r="316" spans="1:4" ht="13">
      <c r="A316" s="39" t="s">
        <v>85</v>
      </c>
      <c r="B316" s="40">
        <v>2011223</v>
      </c>
      <c r="C316" s="40">
        <v>1994907</v>
      </c>
      <c r="D316" s="40">
        <v>2161436</v>
      </c>
    </row>
    <row r="317" spans="1:4" ht="13">
      <c r="A317" s="41" t="s">
        <v>86</v>
      </c>
      <c r="B317" s="40">
        <v>2011223</v>
      </c>
      <c r="C317" s="40">
        <v>1994907</v>
      </c>
      <c r="D317" s="40">
        <v>2161436</v>
      </c>
    </row>
    <row r="318" spans="1:4" ht="13">
      <c r="A318" s="44" t="s">
        <v>90</v>
      </c>
      <c r="B318" s="40">
        <v>-88921</v>
      </c>
      <c r="C318" s="40">
        <v>0</v>
      </c>
      <c r="D318" s="40">
        <v>-390979</v>
      </c>
    </row>
    <row r="319" spans="1:4" ht="13">
      <c r="A319" s="46" t="s">
        <v>101</v>
      </c>
      <c r="B319" s="40">
        <v>88921</v>
      </c>
      <c r="C319" s="40"/>
      <c r="D319" s="40">
        <v>390979</v>
      </c>
    </row>
    <row r="320" spans="1:4" ht="13">
      <c r="A320" s="39" t="s">
        <v>141</v>
      </c>
      <c r="B320" s="40">
        <v>88921</v>
      </c>
      <c r="C320" s="40"/>
      <c r="D320" s="40">
        <v>390979</v>
      </c>
    </row>
    <row r="321" spans="1:4" ht="26">
      <c r="A321" s="41" t="s">
        <v>157</v>
      </c>
      <c r="B321" s="40">
        <v>88921</v>
      </c>
      <c r="C321" s="40"/>
      <c r="D321" s="40">
        <v>390979</v>
      </c>
    </row>
    <row r="322" spans="1:4" ht="13">
      <c r="A322" s="35"/>
      <c r="B322" s="35"/>
      <c r="C322" s="35"/>
      <c r="D322" s="35"/>
    </row>
    <row r="323" spans="1:4" ht="13">
      <c r="A323" s="36" t="s">
        <v>74</v>
      </c>
      <c r="B323" s="35"/>
      <c r="C323" s="35"/>
      <c r="D323" s="35"/>
    </row>
    <row r="324" spans="1:4" ht="13">
      <c r="A324" s="47" t="s">
        <v>61</v>
      </c>
      <c r="B324" s="35"/>
      <c r="C324" s="35"/>
      <c r="D324" s="35"/>
    </row>
    <row r="325" spans="1:4" ht="13">
      <c r="A325" s="37" t="s">
        <v>62</v>
      </c>
      <c r="B325" s="38">
        <v>26954968</v>
      </c>
      <c r="C325" s="38">
        <v>21765900</v>
      </c>
      <c r="D325" s="38">
        <v>16509376</v>
      </c>
    </row>
    <row r="326" spans="1:4" ht="13">
      <c r="A326" s="39" t="s">
        <v>144</v>
      </c>
      <c r="B326" s="40">
        <v>372621</v>
      </c>
      <c r="C326" s="40">
        <v>372621</v>
      </c>
      <c r="D326" s="40">
        <v>372621</v>
      </c>
    </row>
    <row r="327" spans="1:4" ht="13">
      <c r="A327" s="39" t="s">
        <v>145</v>
      </c>
      <c r="B327" s="40">
        <v>29827</v>
      </c>
      <c r="C327" s="40"/>
      <c r="D327" s="40"/>
    </row>
    <row r="328" spans="1:4" ht="13">
      <c r="A328" s="41" t="s">
        <v>146</v>
      </c>
      <c r="B328" s="40">
        <v>29827</v>
      </c>
      <c r="C328" s="40"/>
      <c r="D328" s="40"/>
    </row>
    <row r="329" spans="1:4" ht="13">
      <c r="A329" s="39" t="s">
        <v>63</v>
      </c>
      <c r="B329" s="40">
        <v>204258</v>
      </c>
      <c r="C329" s="40">
        <v>65000</v>
      </c>
      <c r="D329" s="40">
        <v>65000</v>
      </c>
    </row>
    <row r="330" spans="1:4" ht="13">
      <c r="A330" s="41" t="s">
        <v>64</v>
      </c>
      <c r="B330" s="40">
        <v>204258</v>
      </c>
      <c r="C330" s="40">
        <v>65000</v>
      </c>
      <c r="D330" s="40">
        <v>65000</v>
      </c>
    </row>
    <row r="331" spans="1:4" ht="13">
      <c r="A331" s="42" t="s">
        <v>103</v>
      </c>
      <c r="B331" s="40">
        <v>204258</v>
      </c>
      <c r="C331" s="40">
        <v>65000</v>
      </c>
      <c r="D331" s="40">
        <v>65000</v>
      </c>
    </row>
    <row r="332" spans="1:4" ht="13">
      <c r="A332" s="43" t="s">
        <v>164</v>
      </c>
      <c r="B332" s="40">
        <v>204258</v>
      </c>
      <c r="C332" s="40">
        <v>65000</v>
      </c>
      <c r="D332" s="40">
        <v>65000</v>
      </c>
    </row>
    <row r="333" spans="1:4" ht="26">
      <c r="A333" s="48" t="s">
        <v>165</v>
      </c>
      <c r="B333" s="40">
        <v>139258</v>
      </c>
      <c r="C333" s="40"/>
      <c r="D333" s="40"/>
    </row>
    <row r="334" spans="1:4" ht="26">
      <c r="A334" s="48" t="s">
        <v>166</v>
      </c>
      <c r="B334" s="40">
        <v>65000</v>
      </c>
      <c r="C334" s="40">
        <v>65000</v>
      </c>
      <c r="D334" s="40">
        <v>65000</v>
      </c>
    </row>
    <row r="335" spans="1:4" ht="13">
      <c r="A335" s="39" t="s">
        <v>154</v>
      </c>
      <c r="B335" s="40">
        <v>26348262</v>
      </c>
      <c r="C335" s="40">
        <v>21328279</v>
      </c>
      <c r="D335" s="40">
        <v>16071755</v>
      </c>
    </row>
    <row r="336" spans="1:4" ht="13">
      <c r="A336" s="41" t="s">
        <v>155</v>
      </c>
      <c r="B336" s="40">
        <v>26348262</v>
      </c>
      <c r="C336" s="40">
        <v>21328279</v>
      </c>
      <c r="D336" s="40">
        <v>16071755</v>
      </c>
    </row>
    <row r="337" spans="1:4" ht="13">
      <c r="A337" s="37" t="s">
        <v>83</v>
      </c>
      <c r="B337" s="38">
        <v>26954968</v>
      </c>
      <c r="C337" s="38">
        <v>21765900</v>
      </c>
      <c r="D337" s="38">
        <v>16509376</v>
      </c>
    </row>
    <row r="338" spans="1:4" ht="13">
      <c r="A338" s="39" t="s">
        <v>94</v>
      </c>
      <c r="B338" s="40">
        <v>24504659</v>
      </c>
      <c r="C338" s="40">
        <v>20162206</v>
      </c>
      <c r="D338" s="40">
        <v>15451632</v>
      </c>
    </row>
    <row r="339" spans="1:4" ht="13">
      <c r="A339" s="41" t="s">
        <v>95</v>
      </c>
      <c r="B339" s="40">
        <v>23962625</v>
      </c>
      <c r="C339" s="40">
        <v>19995807</v>
      </c>
      <c r="D339" s="40">
        <v>15285233</v>
      </c>
    </row>
    <row r="340" spans="1:4" ht="13">
      <c r="A340" s="42" t="s">
        <v>111</v>
      </c>
      <c r="B340" s="40">
        <v>11389274</v>
      </c>
      <c r="C340" s="40">
        <v>11087482</v>
      </c>
      <c r="D340" s="40">
        <v>10240667</v>
      </c>
    </row>
    <row r="341" spans="1:4" ht="13">
      <c r="A341" s="42" t="s">
        <v>65</v>
      </c>
      <c r="B341" s="40">
        <v>12573351</v>
      </c>
      <c r="C341" s="40">
        <v>8908325</v>
      </c>
      <c r="D341" s="40">
        <v>5044566</v>
      </c>
    </row>
    <row r="342" spans="1:4" ht="13">
      <c r="A342" s="41" t="s">
        <v>112</v>
      </c>
      <c r="B342" s="40">
        <v>260000</v>
      </c>
      <c r="C342" s="40">
        <v>160000</v>
      </c>
      <c r="D342" s="40">
        <v>160000</v>
      </c>
    </row>
    <row r="343" spans="1:4" ht="13">
      <c r="A343" s="42" t="s">
        <v>113</v>
      </c>
      <c r="B343" s="40">
        <v>200000</v>
      </c>
      <c r="C343" s="40">
        <v>100000</v>
      </c>
      <c r="D343" s="40">
        <v>100000</v>
      </c>
    </row>
    <row r="344" spans="1:4" ht="13">
      <c r="A344" s="42" t="s">
        <v>84</v>
      </c>
      <c r="B344" s="40">
        <v>60000</v>
      </c>
      <c r="C344" s="40">
        <v>60000</v>
      </c>
      <c r="D344" s="40">
        <v>60000</v>
      </c>
    </row>
    <row r="345" spans="1:4" ht="13">
      <c r="A345" s="41" t="s">
        <v>114</v>
      </c>
      <c r="B345" s="40">
        <v>6399</v>
      </c>
      <c r="C345" s="40">
        <v>6399</v>
      </c>
      <c r="D345" s="40">
        <v>6399</v>
      </c>
    </row>
    <row r="346" spans="1:4" ht="13">
      <c r="A346" s="42" t="s">
        <v>116</v>
      </c>
      <c r="B346" s="40">
        <v>6399</v>
      </c>
      <c r="C346" s="40">
        <v>6399</v>
      </c>
      <c r="D346" s="40">
        <v>6399</v>
      </c>
    </row>
    <row r="347" spans="1:4" ht="26">
      <c r="A347" s="41" t="s">
        <v>96</v>
      </c>
      <c r="B347" s="40">
        <v>275635</v>
      </c>
      <c r="C347" s="40"/>
      <c r="D347" s="40"/>
    </row>
    <row r="348" spans="1:4" ht="13">
      <c r="A348" s="42" t="s">
        <v>97</v>
      </c>
      <c r="B348" s="40">
        <v>275635</v>
      </c>
      <c r="C348" s="40"/>
      <c r="D348" s="40"/>
    </row>
    <row r="349" spans="1:4" ht="13">
      <c r="A349" s="43" t="s">
        <v>72</v>
      </c>
      <c r="B349" s="40">
        <v>275635</v>
      </c>
      <c r="C349" s="40"/>
      <c r="D349" s="40"/>
    </row>
    <row r="350" spans="1:4" ht="26">
      <c r="A350" s="48" t="s">
        <v>163</v>
      </c>
      <c r="B350" s="40">
        <v>275635</v>
      </c>
      <c r="C350" s="40"/>
      <c r="D350" s="40"/>
    </row>
    <row r="351" spans="1:4" ht="13">
      <c r="A351" s="39" t="s">
        <v>85</v>
      </c>
      <c r="B351" s="40">
        <v>2450309</v>
      </c>
      <c r="C351" s="40">
        <v>1603694</v>
      </c>
      <c r="D351" s="40">
        <v>1057744</v>
      </c>
    </row>
    <row r="352" spans="1:4" ht="13">
      <c r="A352" s="41" t="s">
        <v>86</v>
      </c>
      <c r="B352" s="40">
        <v>2450309</v>
      </c>
      <c r="C352" s="40">
        <v>1603694</v>
      </c>
      <c r="D352" s="40">
        <v>1057744</v>
      </c>
    </row>
    <row r="353" spans="1:4" ht="13">
      <c r="A353" s="35"/>
      <c r="B353" s="35"/>
      <c r="C353" s="35"/>
      <c r="D353" s="35"/>
    </row>
    <row r="354" spans="1:4" ht="13">
      <c r="A354" s="45" t="s">
        <v>68</v>
      </c>
      <c r="B354" s="35"/>
      <c r="C354" s="35"/>
      <c r="D354" s="35"/>
    </row>
    <row r="355" spans="1:4" ht="13">
      <c r="A355" s="37" t="s">
        <v>62</v>
      </c>
      <c r="B355" s="38">
        <v>13783119</v>
      </c>
      <c r="C355" s="38">
        <v>14820091</v>
      </c>
      <c r="D355" s="38">
        <v>14800844</v>
      </c>
    </row>
    <row r="356" spans="1:4" ht="13">
      <c r="A356" s="39" t="s">
        <v>144</v>
      </c>
      <c r="B356" s="40">
        <v>372621</v>
      </c>
      <c r="C356" s="40">
        <v>372621</v>
      </c>
      <c r="D356" s="40">
        <v>372621</v>
      </c>
    </row>
    <row r="357" spans="1:4" ht="13">
      <c r="A357" s="39" t="s">
        <v>154</v>
      </c>
      <c r="B357" s="40">
        <v>13410498</v>
      </c>
      <c r="C357" s="40">
        <v>14447470</v>
      </c>
      <c r="D357" s="40">
        <v>14428223</v>
      </c>
    </row>
    <row r="358" spans="1:4" ht="13">
      <c r="A358" s="41" t="s">
        <v>155</v>
      </c>
      <c r="B358" s="40">
        <v>13410498</v>
      </c>
      <c r="C358" s="40">
        <v>14447470</v>
      </c>
      <c r="D358" s="40">
        <v>14428223</v>
      </c>
    </row>
    <row r="359" spans="1:4" ht="13">
      <c r="A359" s="37" t="s">
        <v>83</v>
      </c>
      <c r="B359" s="38">
        <v>13783119</v>
      </c>
      <c r="C359" s="38">
        <v>14820091</v>
      </c>
      <c r="D359" s="38">
        <v>14800844</v>
      </c>
    </row>
    <row r="360" spans="1:4" ht="13">
      <c r="A360" s="39" t="s">
        <v>94</v>
      </c>
      <c r="B360" s="40">
        <v>13247837</v>
      </c>
      <c r="C360" s="40">
        <v>14289711</v>
      </c>
      <c r="D360" s="40">
        <v>14296479</v>
      </c>
    </row>
    <row r="361" spans="1:4" ht="13">
      <c r="A361" s="41" t="s">
        <v>95</v>
      </c>
      <c r="B361" s="40">
        <v>12981438</v>
      </c>
      <c r="C361" s="40">
        <v>14123312</v>
      </c>
      <c r="D361" s="40">
        <v>14130080</v>
      </c>
    </row>
    <row r="362" spans="1:4" ht="13">
      <c r="A362" s="42" t="s">
        <v>111</v>
      </c>
      <c r="B362" s="40">
        <v>9673757</v>
      </c>
      <c r="C362" s="40">
        <v>9954179</v>
      </c>
      <c r="D362" s="40">
        <v>9944932</v>
      </c>
    </row>
    <row r="363" spans="1:4" ht="13">
      <c r="A363" s="42" t="s">
        <v>65</v>
      </c>
      <c r="B363" s="40">
        <v>3307681</v>
      </c>
      <c r="C363" s="40">
        <v>4169133</v>
      </c>
      <c r="D363" s="40">
        <v>4185148</v>
      </c>
    </row>
    <row r="364" spans="1:4" ht="13">
      <c r="A364" s="41" t="s">
        <v>112</v>
      </c>
      <c r="B364" s="40">
        <v>260000</v>
      </c>
      <c r="C364" s="40">
        <v>160000</v>
      </c>
      <c r="D364" s="40">
        <v>160000</v>
      </c>
    </row>
    <row r="365" spans="1:4" ht="13">
      <c r="A365" s="42" t="s">
        <v>113</v>
      </c>
      <c r="B365" s="40">
        <v>200000</v>
      </c>
      <c r="C365" s="40">
        <v>100000</v>
      </c>
      <c r="D365" s="40">
        <v>100000</v>
      </c>
    </row>
    <row r="366" spans="1:4" ht="13">
      <c r="A366" s="42" t="s">
        <v>84</v>
      </c>
      <c r="B366" s="40">
        <v>60000</v>
      </c>
      <c r="C366" s="40">
        <v>60000</v>
      </c>
      <c r="D366" s="40">
        <v>60000</v>
      </c>
    </row>
    <row r="367" spans="1:4" ht="13">
      <c r="A367" s="41" t="s">
        <v>114</v>
      </c>
      <c r="B367" s="40">
        <v>6399</v>
      </c>
      <c r="C367" s="40">
        <v>6399</v>
      </c>
      <c r="D367" s="40">
        <v>6399</v>
      </c>
    </row>
    <row r="368" spans="1:4" ht="13">
      <c r="A368" s="42" t="s">
        <v>116</v>
      </c>
      <c r="B368" s="40">
        <v>6399</v>
      </c>
      <c r="C368" s="40">
        <v>6399</v>
      </c>
      <c r="D368" s="40">
        <v>6399</v>
      </c>
    </row>
    <row r="369" spans="1:4" ht="13">
      <c r="A369" s="39" t="s">
        <v>85</v>
      </c>
      <c r="B369" s="40">
        <v>535282</v>
      </c>
      <c r="C369" s="40">
        <v>530380</v>
      </c>
      <c r="D369" s="40">
        <v>504365</v>
      </c>
    </row>
    <row r="370" spans="1:4" ht="13">
      <c r="A370" s="41" t="s">
        <v>86</v>
      </c>
      <c r="B370" s="40">
        <v>535282</v>
      </c>
      <c r="C370" s="40">
        <v>530380</v>
      </c>
      <c r="D370" s="40">
        <v>504365</v>
      </c>
    </row>
    <row r="371" spans="1:4" ht="13">
      <c r="A371" s="35"/>
      <c r="B371" s="35"/>
      <c r="C371" s="35"/>
      <c r="D371" s="35"/>
    </row>
    <row r="372" spans="1:4" ht="26">
      <c r="A372" s="45" t="s">
        <v>69</v>
      </c>
      <c r="B372" s="35"/>
      <c r="C372" s="35"/>
      <c r="D372" s="35"/>
    </row>
    <row r="373" spans="1:4" ht="13">
      <c r="A373" s="37" t="s">
        <v>62</v>
      </c>
      <c r="B373" s="38">
        <v>13171849</v>
      </c>
      <c r="C373" s="38">
        <v>6945809</v>
      </c>
      <c r="D373" s="38">
        <v>1708532</v>
      </c>
    </row>
    <row r="374" spans="1:4" ht="13">
      <c r="A374" s="39" t="s">
        <v>145</v>
      </c>
      <c r="B374" s="40">
        <v>29827</v>
      </c>
      <c r="C374" s="40"/>
      <c r="D374" s="40"/>
    </row>
    <row r="375" spans="1:4" ht="13">
      <c r="A375" s="41" t="s">
        <v>146</v>
      </c>
      <c r="B375" s="40">
        <v>29827</v>
      </c>
      <c r="C375" s="40"/>
      <c r="D375" s="40"/>
    </row>
    <row r="376" spans="1:4" ht="13">
      <c r="A376" s="39" t="s">
        <v>63</v>
      </c>
      <c r="B376" s="40">
        <v>204258</v>
      </c>
      <c r="C376" s="40">
        <v>65000</v>
      </c>
      <c r="D376" s="40">
        <v>65000</v>
      </c>
    </row>
    <row r="377" spans="1:4" ht="13">
      <c r="A377" s="41" t="s">
        <v>64</v>
      </c>
      <c r="B377" s="40">
        <v>204258</v>
      </c>
      <c r="C377" s="40">
        <v>65000</v>
      </c>
      <c r="D377" s="40">
        <v>65000</v>
      </c>
    </row>
    <row r="378" spans="1:4" ht="13">
      <c r="A378" s="42" t="s">
        <v>103</v>
      </c>
      <c r="B378" s="40">
        <v>204258</v>
      </c>
      <c r="C378" s="40">
        <v>65000</v>
      </c>
      <c r="D378" s="40">
        <v>65000</v>
      </c>
    </row>
    <row r="379" spans="1:4" ht="13">
      <c r="A379" s="43" t="s">
        <v>164</v>
      </c>
      <c r="B379" s="40">
        <v>204258</v>
      </c>
      <c r="C379" s="40">
        <v>65000</v>
      </c>
      <c r="D379" s="40">
        <v>65000</v>
      </c>
    </row>
    <row r="380" spans="1:4" ht="26">
      <c r="A380" s="48" t="s">
        <v>165</v>
      </c>
      <c r="B380" s="40">
        <v>139258</v>
      </c>
      <c r="C380" s="40"/>
      <c r="D380" s="40"/>
    </row>
    <row r="381" spans="1:4" ht="26">
      <c r="A381" s="48" t="s">
        <v>166</v>
      </c>
      <c r="B381" s="40">
        <v>65000</v>
      </c>
      <c r="C381" s="40">
        <v>65000</v>
      </c>
      <c r="D381" s="40">
        <v>65000</v>
      </c>
    </row>
    <row r="382" spans="1:4" ht="13">
      <c r="A382" s="39" t="s">
        <v>154</v>
      </c>
      <c r="B382" s="40">
        <v>12937764</v>
      </c>
      <c r="C382" s="40">
        <v>6880809</v>
      </c>
      <c r="D382" s="40">
        <v>1643532</v>
      </c>
    </row>
    <row r="383" spans="1:4" ht="13">
      <c r="A383" s="41" t="s">
        <v>155</v>
      </c>
      <c r="B383" s="40">
        <v>12937764</v>
      </c>
      <c r="C383" s="40">
        <v>6880809</v>
      </c>
      <c r="D383" s="40">
        <v>1643532</v>
      </c>
    </row>
    <row r="384" spans="1:4" ht="13">
      <c r="A384" s="37" t="s">
        <v>83</v>
      </c>
      <c r="B384" s="38">
        <v>13171849</v>
      </c>
      <c r="C384" s="38">
        <v>6945809</v>
      </c>
      <c r="D384" s="38">
        <v>1708532</v>
      </c>
    </row>
    <row r="385" spans="1:4" ht="13">
      <c r="A385" s="39" t="s">
        <v>94</v>
      </c>
      <c r="B385" s="40">
        <v>11256822</v>
      </c>
      <c r="C385" s="40">
        <v>5872495</v>
      </c>
      <c r="D385" s="40">
        <v>1155153</v>
      </c>
    </row>
    <row r="386" spans="1:4" ht="13">
      <c r="A386" s="41" t="s">
        <v>95</v>
      </c>
      <c r="B386" s="40">
        <v>10981187</v>
      </c>
      <c r="C386" s="40">
        <v>5872495</v>
      </c>
      <c r="D386" s="40">
        <v>1155153</v>
      </c>
    </row>
    <row r="387" spans="1:4" ht="13">
      <c r="A387" s="42" t="s">
        <v>111</v>
      </c>
      <c r="B387" s="40">
        <v>1715517</v>
      </c>
      <c r="C387" s="40">
        <v>1133303</v>
      </c>
      <c r="D387" s="40">
        <v>295735</v>
      </c>
    </row>
    <row r="388" spans="1:4" ht="13">
      <c r="A388" s="42" t="s">
        <v>65</v>
      </c>
      <c r="B388" s="40">
        <v>9265670</v>
      </c>
      <c r="C388" s="40">
        <v>4739192</v>
      </c>
      <c r="D388" s="40">
        <v>859418</v>
      </c>
    </row>
    <row r="389" spans="1:4" ht="26">
      <c r="A389" s="41" t="s">
        <v>96</v>
      </c>
      <c r="B389" s="40">
        <v>275635</v>
      </c>
      <c r="C389" s="40"/>
      <c r="D389" s="40"/>
    </row>
    <row r="390" spans="1:4" ht="13">
      <c r="A390" s="42" t="s">
        <v>97</v>
      </c>
      <c r="B390" s="40">
        <v>275635</v>
      </c>
      <c r="C390" s="40"/>
      <c r="D390" s="40"/>
    </row>
    <row r="391" spans="1:4" ht="13">
      <c r="A391" s="43" t="s">
        <v>72</v>
      </c>
      <c r="B391" s="40">
        <v>275635</v>
      </c>
      <c r="C391" s="40"/>
      <c r="D391" s="40"/>
    </row>
    <row r="392" spans="1:4" ht="26">
      <c r="A392" s="48" t="s">
        <v>163</v>
      </c>
      <c r="B392" s="40">
        <v>275635</v>
      </c>
      <c r="C392" s="40"/>
      <c r="D392" s="40"/>
    </row>
    <row r="393" spans="1:4" ht="13">
      <c r="A393" s="39" t="s">
        <v>85</v>
      </c>
      <c r="B393" s="40">
        <v>1915027</v>
      </c>
      <c r="C393" s="40">
        <v>1073314</v>
      </c>
      <c r="D393" s="40">
        <v>553379</v>
      </c>
    </row>
    <row r="394" spans="1:4" ht="13">
      <c r="A394" s="41" t="s">
        <v>86</v>
      </c>
      <c r="B394" s="40">
        <v>1915027</v>
      </c>
      <c r="C394" s="40">
        <v>1073314</v>
      </c>
      <c r="D394" s="40">
        <v>553379</v>
      </c>
    </row>
    <row r="395" spans="1:4" ht="13">
      <c r="A395" s="35"/>
      <c r="B395" s="35"/>
      <c r="C395" s="35"/>
      <c r="D395" s="35"/>
    </row>
    <row r="396" spans="1:4" ht="13">
      <c r="A396" s="36" t="s">
        <v>104</v>
      </c>
      <c r="B396" s="35"/>
      <c r="C396" s="35"/>
      <c r="D396" s="35"/>
    </row>
    <row r="397" spans="1:4" ht="13">
      <c r="A397" s="47" t="s">
        <v>61</v>
      </c>
      <c r="B397" s="35"/>
      <c r="C397" s="35"/>
      <c r="D397" s="35"/>
    </row>
    <row r="398" spans="1:4" ht="13">
      <c r="A398" s="37" t="s">
        <v>62</v>
      </c>
      <c r="B398" s="38">
        <v>16615138</v>
      </c>
      <c r="C398" s="38">
        <v>17754791</v>
      </c>
      <c r="D398" s="38">
        <v>18134676</v>
      </c>
    </row>
    <row r="399" spans="1:4" ht="13">
      <c r="A399" s="39" t="s">
        <v>144</v>
      </c>
      <c r="B399" s="40">
        <v>3000</v>
      </c>
      <c r="C399" s="40">
        <v>3000</v>
      </c>
      <c r="D399" s="40">
        <v>3000</v>
      </c>
    </row>
    <row r="400" spans="1:4" ht="13">
      <c r="A400" s="39" t="s">
        <v>154</v>
      </c>
      <c r="B400" s="40">
        <v>16612138</v>
      </c>
      <c r="C400" s="40">
        <v>17751791</v>
      </c>
      <c r="D400" s="40">
        <v>18131676</v>
      </c>
    </row>
    <row r="401" spans="1:4" ht="13">
      <c r="A401" s="41" t="s">
        <v>155</v>
      </c>
      <c r="B401" s="40">
        <v>16612138</v>
      </c>
      <c r="C401" s="40">
        <v>17751791</v>
      </c>
      <c r="D401" s="40">
        <v>18131676</v>
      </c>
    </row>
    <row r="402" spans="1:4" ht="13">
      <c r="A402" s="37" t="s">
        <v>83</v>
      </c>
      <c r="B402" s="38">
        <v>16615138</v>
      </c>
      <c r="C402" s="38">
        <v>17754791</v>
      </c>
      <c r="D402" s="38">
        <v>18134676</v>
      </c>
    </row>
    <row r="403" spans="1:4" ht="13">
      <c r="A403" s="39" t="s">
        <v>94</v>
      </c>
      <c r="B403" s="40">
        <v>16569172</v>
      </c>
      <c r="C403" s="40">
        <v>17708825</v>
      </c>
      <c r="D403" s="40">
        <v>18088710</v>
      </c>
    </row>
    <row r="404" spans="1:4" ht="13">
      <c r="A404" s="41" t="s">
        <v>95</v>
      </c>
      <c r="B404" s="40">
        <v>9911809</v>
      </c>
      <c r="C404" s="40">
        <v>9911809</v>
      </c>
      <c r="D404" s="40">
        <v>9911809</v>
      </c>
    </row>
    <row r="405" spans="1:4" ht="13">
      <c r="A405" s="42" t="s">
        <v>111</v>
      </c>
      <c r="B405" s="40">
        <v>8148325</v>
      </c>
      <c r="C405" s="40">
        <v>8148325</v>
      </c>
      <c r="D405" s="40">
        <v>8148325</v>
      </c>
    </row>
    <row r="406" spans="1:4" ht="13">
      <c r="A406" s="42" t="s">
        <v>65</v>
      </c>
      <c r="B406" s="40">
        <v>1763484</v>
      </c>
      <c r="C406" s="40">
        <v>1763484</v>
      </c>
      <c r="D406" s="40">
        <v>1763484</v>
      </c>
    </row>
    <row r="407" spans="1:4" ht="13">
      <c r="A407" s="41" t="s">
        <v>112</v>
      </c>
      <c r="B407" s="40">
        <v>6647979</v>
      </c>
      <c r="C407" s="40">
        <v>7787632</v>
      </c>
      <c r="D407" s="40">
        <v>8167517</v>
      </c>
    </row>
    <row r="408" spans="1:4" ht="13">
      <c r="A408" s="42" t="s">
        <v>113</v>
      </c>
      <c r="B408" s="40">
        <v>6647979</v>
      </c>
      <c r="C408" s="40">
        <v>7787632</v>
      </c>
      <c r="D408" s="40">
        <v>8167517</v>
      </c>
    </row>
    <row r="409" spans="1:4" ht="13">
      <c r="A409" s="41" t="s">
        <v>114</v>
      </c>
      <c r="B409" s="40">
        <v>9384</v>
      </c>
      <c r="C409" s="40">
        <v>9384</v>
      </c>
      <c r="D409" s="40">
        <v>9384</v>
      </c>
    </row>
    <row r="410" spans="1:4" ht="13">
      <c r="A410" s="42" t="s">
        <v>116</v>
      </c>
      <c r="B410" s="40">
        <v>9384</v>
      </c>
      <c r="C410" s="40">
        <v>9384</v>
      </c>
      <c r="D410" s="40">
        <v>9384</v>
      </c>
    </row>
    <row r="411" spans="1:4" ht="13">
      <c r="A411" s="39" t="s">
        <v>85</v>
      </c>
      <c r="B411" s="40">
        <v>45966</v>
      </c>
      <c r="C411" s="40">
        <v>45966</v>
      </c>
      <c r="D411" s="40">
        <v>45966</v>
      </c>
    </row>
    <row r="412" spans="1:4" ht="13">
      <c r="A412" s="41" t="s">
        <v>86</v>
      </c>
      <c r="B412" s="40">
        <v>45966</v>
      </c>
      <c r="C412" s="40">
        <v>45966</v>
      </c>
      <c r="D412" s="40">
        <v>45966</v>
      </c>
    </row>
    <row r="413" spans="1:4" ht="13">
      <c r="A413" s="35"/>
      <c r="B413" s="35"/>
      <c r="C413" s="35"/>
      <c r="D413" s="35"/>
    </row>
    <row r="414" spans="1:4" ht="13">
      <c r="A414" s="45" t="s">
        <v>68</v>
      </c>
      <c r="B414" s="35"/>
      <c r="C414" s="35"/>
      <c r="D414" s="35"/>
    </row>
    <row r="415" spans="1:4" ht="13">
      <c r="A415" s="37" t="s">
        <v>62</v>
      </c>
      <c r="B415" s="38">
        <v>16615138</v>
      </c>
      <c r="C415" s="38">
        <v>17754791</v>
      </c>
      <c r="D415" s="38">
        <v>18134676</v>
      </c>
    </row>
    <row r="416" spans="1:4" ht="13">
      <c r="A416" s="39" t="s">
        <v>144</v>
      </c>
      <c r="B416" s="40">
        <v>3000</v>
      </c>
      <c r="C416" s="40">
        <v>3000</v>
      </c>
      <c r="D416" s="40">
        <v>3000</v>
      </c>
    </row>
    <row r="417" spans="1:4" ht="13">
      <c r="A417" s="39" t="s">
        <v>154</v>
      </c>
      <c r="B417" s="40">
        <v>16612138</v>
      </c>
      <c r="C417" s="40">
        <v>17751791</v>
      </c>
      <c r="D417" s="40">
        <v>18131676</v>
      </c>
    </row>
    <row r="418" spans="1:4" ht="13">
      <c r="A418" s="41" t="s">
        <v>155</v>
      </c>
      <c r="B418" s="40">
        <v>16612138</v>
      </c>
      <c r="C418" s="40">
        <v>17751791</v>
      </c>
      <c r="D418" s="40">
        <v>18131676</v>
      </c>
    </row>
    <row r="419" spans="1:4" ht="13">
      <c r="A419" s="37" t="s">
        <v>83</v>
      </c>
      <c r="B419" s="38">
        <v>16615138</v>
      </c>
      <c r="C419" s="38">
        <v>17754791</v>
      </c>
      <c r="D419" s="38">
        <v>18134676</v>
      </c>
    </row>
    <row r="420" spans="1:4" ht="13">
      <c r="A420" s="39" t="s">
        <v>94</v>
      </c>
      <c r="B420" s="40">
        <v>16569172</v>
      </c>
      <c r="C420" s="40">
        <v>17708825</v>
      </c>
      <c r="D420" s="40">
        <v>18088710</v>
      </c>
    </row>
    <row r="421" spans="1:4" ht="13">
      <c r="A421" s="41" t="s">
        <v>95</v>
      </c>
      <c r="B421" s="40">
        <v>9911809</v>
      </c>
      <c r="C421" s="40">
        <v>9911809</v>
      </c>
      <c r="D421" s="40">
        <v>9911809</v>
      </c>
    </row>
    <row r="422" spans="1:4" ht="13">
      <c r="A422" s="42" t="s">
        <v>111</v>
      </c>
      <c r="B422" s="40">
        <v>8148325</v>
      </c>
      <c r="C422" s="40">
        <v>8148325</v>
      </c>
      <c r="D422" s="40">
        <v>8148325</v>
      </c>
    </row>
    <row r="423" spans="1:4" ht="13">
      <c r="A423" s="42" t="s">
        <v>65</v>
      </c>
      <c r="B423" s="40">
        <v>1763484</v>
      </c>
      <c r="C423" s="40">
        <v>1763484</v>
      </c>
      <c r="D423" s="40">
        <v>1763484</v>
      </c>
    </row>
    <row r="424" spans="1:4" ht="13">
      <c r="A424" s="41" t="s">
        <v>112</v>
      </c>
      <c r="B424" s="40">
        <v>6647979</v>
      </c>
      <c r="C424" s="40">
        <v>7787632</v>
      </c>
      <c r="D424" s="40">
        <v>8167517</v>
      </c>
    </row>
    <row r="425" spans="1:4" ht="13">
      <c r="A425" s="42" t="s">
        <v>113</v>
      </c>
      <c r="B425" s="40">
        <v>6647979</v>
      </c>
      <c r="C425" s="40">
        <v>7787632</v>
      </c>
      <c r="D425" s="40">
        <v>8167517</v>
      </c>
    </row>
    <row r="426" spans="1:4" ht="13">
      <c r="A426" s="41" t="s">
        <v>114</v>
      </c>
      <c r="B426" s="40">
        <v>9384</v>
      </c>
      <c r="C426" s="40">
        <v>9384</v>
      </c>
      <c r="D426" s="40">
        <v>9384</v>
      </c>
    </row>
    <row r="427" spans="1:4" ht="13">
      <c r="A427" s="42" t="s">
        <v>116</v>
      </c>
      <c r="B427" s="40">
        <v>9384</v>
      </c>
      <c r="C427" s="40">
        <v>9384</v>
      </c>
      <c r="D427" s="40">
        <v>9384</v>
      </c>
    </row>
    <row r="428" spans="1:4" ht="13">
      <c r="A428" s="39" t="s">
        <v>85</v>
      </c>
      <c r="B428" s="40">
        <v>45966</v>
      </c>
      <c r="C428" s="40">
        <v>45966</v>
      </c>
      <c r="D428" s="40">
        <v>45966</v>
      </c>
    </row>
    <row r="429" spans="1:4" ht="13">
      <c r="A429" s="41" t="s">
        <v>86</v>
      </c>
      <c r="B429" s="40">
        <v>45966</v>
      </c>
      <c r="C429" s="40">
        <v>45966</v>
      </c>
      <c r="D429" s="40">
        <v>45966</v>
      </c>
    </row>
    <row r="430" spans="1:4" ht="13">
      <c r="A430" s="35"/>
      <c r="B430" s="35"/>
      <c r="C430" s="35"/>
      <c r="D430" s="35"/>
    </row>
    <row r="431" spans="1:4" ht="13">
      <c r="A431" s="36" t="s">
        <v>124</v>
      </c>
      <c r="B431" s="35"/>
      <c r="C431" s="35"/>
      <c r="D431" s="35"/>
    </row>
    <row r="432" spans="1:4" ht="13">
      <c r="A432" s="47" t="s">
        <v>61</v>
      </c>
      <c r="B432" s="35"/>
      <c r="C432" s="35"/>
      <c r="D432" s="35"/>
    </row>
    <row r="433" spans="1:4" ht="13">
      <c r="A433" s="37" t="s">
        <v>62</v>
      </c>
      <c r="B433" s="38">
        <v>3434102</v>
      </c>
      <c r="C433" s="38">
        <v>3592180</v>
      </c>
      <c r="D433" s="38">
        <v>3592180</v>
      </c>
    </row>
    <row r="434" spans="1:4" ht="13">
      <c r="A434" s="39" t="s">
        <v>144</v>
      </c>
      <c r="B434" s="40">
        <v>3000</v>
      </c>
      <c r="C434" s="40">
        <v>3000</v>
      </c>
      <c r="D434" s="40">
        <v>3000</v>
      </c>
    </row>
    <row r="435" spans="1:4" ht="13">
      <c r="A435" s="39" t="s">
        <v>154</v>
      </c>
      <c r="B435" s="40">
        <v>3431102</v>
      </c>
      <c r="C435" s="40">
        <v>3589180</v>
      </c>
      <c r="D435" s="40">
        <v>3589180</v>
      </c>
    </row>
    <row r="436" spans="1:4" ht="13">
      <c r="A436" s="41" t="s">
        <v>155</v>
      </c>
      <c r="B436" s="40">
        <v>3431102</v>
      </c>
      <c r="C436" s="40">
        <v>3589180</v>
      </c>
      <c r="D436" s="40">
        <v>3589180</v>
      </c>
    </row>
    <row r="437" spans="1:4" ht="13">
      <c r="A437" s="37" t="s">
        <v>83</v>
      </c>
      <c r="B437" s="38">
        <v>3434102</v>
      </c>
      <c r="C437" s="38">
        <v>3592180</v>
      </c>
      <c r="D437" s="38">
        <v>3592180</v>
      </c>
    </row>
    <row r="438" spans="1:4" ht="13">
      <c r="A438" s="39" t="s">
        <v>94</v>
      </c>
      <c r="B438" s="40">
        <v>3434102</v>
      </c>
      <c r="C438" s="40">
        <v>3592180</v>
      </c>
      <c r="D438" s="40">
        <v>3592180</v>
      </c>
    </row>
    <row r="439" spans="1:4" ht="13">
      <c r="A439" s="41" t="s">
        <v>95</v>
      </c>
      <c r="B439" s="40">
        <v>3419096</v>
      </c>
      <c r="C439" s="40">
        <v>3577174</v>
      </c>
      <c r="D439" s="40">
        <v>3577174</v>
      </c>
    </row>
    <row r="440" spans="1:4" ht="13">
      <c r="A440" s="42" t="s">
        <v>111</v>
      </c>
      <c r="B440" s="40">
        <v>3043663</v>
      </c>
      <c r="C440" s="40">
        <v>3041747</v>
      </c>
      <c r="D440" s="40">
        <v>3041747</v>
      </c>
    </row>
    <row r="441" spans="1:4" ht="13">
      <c r="A441" s="42" t="s">
        <v>65</v>
      </c>
      <c r="B441" s="40">
        <v>375433</v>
      </c>
      <c r="C441" s="40">
        <v>535427</v>
      </c>
      <c r="D441" s="40">
        <v>535427</v>
      </c>
    </row>
    <row r="442" spans="1:4" ht="13">
      <c r="A442" s="41" t="s">
        <v>114</v>
      </c>
      <c r="B442" s="40">
        <v>15006</v>
      </c>
      <c r="C442" s="40">
        <v>15006</v>
      </c>
      <c r="D442" s="40">
        <v>15006</v>
      </c>
    </row>
    <row r="443" spans="1:4" ht="13">
      <c r="A443" s="42" t="s">
        <v>116</v>
      </c>
      <c r="B443" s="40">
        <v>15006</v>
      </c>
      <c r="C443" s="40">
        <v>15006</v>
      </c>
      <c r="D443" s="40">
        <v>15006</v>
      </c>
    </row>
    <row r="444" spans="1:4" ht="13">
      <c r="A444" s="35"/>
      <c r="B444" s="35"/>
      <c r="C444" s="35"/>
      <c r="D444" s="35"/>
    </row>
    <row r="445" spans="1:4" ht="13">
      <c r="A445" s="45" t="s">
        <v>68</v>
      </c>
      <c r="B445" s="35"/>
      <c r="C445" s="35"/>
      <c r="D445" s="35"/>
    </row>
    <row r="446" spans="1:4" ht="13">
      <c r="A446" s="37" t="s">
        <v>62</v>
      </c>
      <c r="B446" s="38">
        <v>3434102</v>
      </c>
      <c r="C446" s="38">
        <v>3592180</v>
      </c>
      <c r="D446" s="38">
        <v>3592180</v>
      </c>
    </row>
    <row r="447" spans="1:4" ht="13">
      <c r="A447" s="39" t="s">
        <v>144</v>
      </c>
      <c r="B447" s="40">
        <v>3000</v>
      </c>
      <c r="C447" s="40">
        <v>3000</v>
      </c>
      <c r="D447" s="40">
        <v>3000</v>
      </c>
    </row>
    <row r="448" spans="1:4" ht="13">
      <c r="A448" s="39" t="s">
        <v>154</v>
      </c>
      <c r="B448" s="40">
        <v>3431102</v>
      </c>
      <c r="C448" s="40">
        <v>3589180</v>
      </c>
      <c r="D448" s="40">
        <v>3589180</v>
      </c>
    </row>
    <row r="449" spans="1:4" ht="13">
      <c r="A449" s="41" t="s">
        <v>155</v>
      </c>
      <c r="B449" s="40">
        <v>3431102</v>
      </c>
      <c r="C449" s="40">
        <v>3589180</v>
      </c>
      <c r="D449" s="40">
        <v>3589180</v>
      </c>
    </row>
    <row r="450" spans="1:4" ht="13">
      <c r="A450" s="37" t="s">
        <v>83</v>
      </c>
      <c r="B450" s="38">
        <v>3434102</v>
      </c>
      <c r="C450" s="38">
        <v>3592180</v>
      </c>
      <c r="D450" s="38">
        <v>3592180</v>
      </c>
    </row>
    <row r="451" spans="1:4" ht="13">
      <c r="A451" s="39" t="s">
        <v>94</v>
      </c>
      <c r="B451" s="40">
        <v>3434102</v>
      </c>
      <c r="C451" s="40">
        <v>3592180</v>
      </c>
      <c r="D451" s="40">
        <v>3592180</v>
      </c>
    </row>
    <row r="452" spans="1:4" ht="13">
      <c r="A452" s="41" t="s">
        <v>95</v>
      </c>
      <c r="B452" s="40">
        <v>3419096</v>
      </c>
      <c r="C452" s="40">
        <v>3577174</v>
      </c>
      <c r="D452" s="40">
        <v>3577174</v>
      </c>
    </row>
    <row r="453" spans="1:4" ht="13">
      <c r="A453" s="42" t="s">
        <v>111</v>
      </c>
      <c r="B453" s="40">
        <v>3043663</v>
      </c>
      <c r="C453" s="40">
        <v>3041747</v>
      </c>
      <c r="D453" s="40">
        <v>3041747</v>
      </c>
    </row>
    <row r="454" spans="1:4" ht="13">
      <c r="A454" s="42" t="s">
        <v>65</v>
      </c>
      <c r="B454" s="40">
        <v>375433</v>
      </c>
      <c r="C454" s="40">
        <v>535427</v>
      </c>
      <c r="D454" s="40">
        <v>535427</v>
      </c>
    </row>
    <row r="455" spans="1:4" ht="13">
      <c r="A455" s="41" t="s">
        <v>114</v>
      </c>
      <c r="B455" s="40">
        <v>15006</v>
      </c>
      <c r="C455" s="40">
        <v>15006</v>
      </c>
      <c r="D455" s="40">
        <v>15006</v>
      </c>
    </row>
    <row r="456" spans="1:4" ht="13">
      <c r="A456" s="42" t="s">
        <v>116</v>
      </c>
      <c r="B456" s="40">
        <v>15006</v>
      </c>
      <c r="C456" s="40">
        <v>15006</v>
      </c>
      <c r="D456" s="40">
        <v>15006</v>
      </c>
    </row>
    <row r="457" spans="1:4" ht="13">
      <c r="A457" s="35"/>
      <c r="B457" s="35"/>
      <c r="C457" s="35"/>
      <c r="D457" s="35"/>
    </row>
    <row r="458" spans="1:4" ht="13">
      <c r="A458" s="36" t="s">
        <v>125</v>
      </c>
      <c r="B458" s="35"/>
      <c r="C458" s="35"/>
      <c r="D458" s="35"/>
    </row>
    <row r="459" spans="1:4" ht="13">
      <c r="A459" s="47" t="s">
        <v>61</v>
      </c>
      <c r="B459" s="35"/>
      <c r="C459" s="35"/>
      <c r="D459" s="35"/>
    </row>
    <row r="460" spans="1:4" ht="13">
      <c r="A460" s="37" t="s">
        <v>62</v>
      </c>
      <c r="B460" s="38">
        <v>32415523</v>
      </c>
      <c r="C460" s="38">
        <v>25196770</v>
      </c>
      <c r="D460" s="38">
        <v>8032818</v>
      </c>
    </row>
    <row r="461" spans="1:4" ht="13">
      <c r="A461" s="39" t="s">
        <v>145</v>
      </c>
      <c r="B461" s="40">
        <v>45810</v>
      </c>
      <c r="C461" s="40">
        <v>27485</v>
      </c>
      <c r="D461" s="40"/>
    </row>
    <row r="462" spans="1:4" ht="13">
      <c r="A462" s="41" t="s">
        <v>146</v>
      </c>
      <c r="B462" s="40">
        <v>45810</v>
      </c>
      <c r="C462" s="40">
        <v>27485</v>
      </c>
      <c r="D462" s="40"/>
    </row>
    <row r="463" spans="1:4" ht="13">
      <c r="A463" s="39" t="s">
        <v>63</v>
      </c>
      <c r="B463" s="40">
        <v>5240548</v>
      </c>
      <c r="C463" s="40">
        <v>509961</v>
      </c>
      <c r="D463" s="40">
        <v>514259</v>
      </c>
    </row>
    <row r="464" spans="1:4" ht="13">
      <c r="A464" s="41" t="s">
        <v>64</v>
      </c>
      <c r="B464" s="40">
        <v>5240548</v>
      </c>
      <c r="C464" s="40">
        <v>509961</v>
      </c>
      <c r="D464" s="40">
        <v>514259</v>
      </c>
    </row>
    <row r="465" spans="1:4" ht="13">
      <c r="A465" s="42" t="s">
        <v>103</v>
      </c>
      <c r="B465" s="40">
        <v>5240548</v>
      </c>
      <c r="C465" s="40">
        <v>509961</v>
      </c>
      <c r="D465" s="40">
        <v>514259</v>
      </c>
    </row>
    <row r="466" spans="1:4" ht="13">
      <c r="A466" s="43" t="s">
        <v>164</v>
      </c>
      <c r="B466" s="40">
        <v>5240548</v>
      </c>
      <c r="C466" s="40">
        <v>509961</v>
      </c>
      <c r="D466" s="40">
        <v>514259</v>
      </c>
    </row>
    <row r="467" spans="1:4" ht="26">
      <c r="A467" s="48" t="s">
        <v>165</v>
      </c>
      <c r="B467" s="40">
        <v>5240548</v>
      </c>
      <c r="C467" s="40">
        <v>509961</v>
      </c>
      <c r="D467" s="40">
        <v>514259</v>
      </c>
    </row>
    <row r="468" spans="1:4" ht="13">
      <c r="A468" s="39" t="s">
        <v>154</v>
      </c>
      <c r="B468" s="40">
        <v>27129165</v>
      </c>
      <c r="C468" s="40">
        <v>24659324</v>
      </c>
      <c r="D468" s="40">
        <v>7518559</v>
      </c>
    </row>
    <row r="469" spans="1:4" ht="13">
      <c r="A469" s="41" t="s">
        <v>155</v>
      </c>
      <c r="B469" s="40">
        <v>27129165</v>
      </c>
      <c r="C469" s="40">
        <v>24659324</v>
      </c>
      <c r="D469" s="40">
        <v>7518559</v>
      </c>
    </row>
    <row r="470" spans="1:4" ht="13">
      <c r="A470" s="37" t="s">
        <v>83</v>
      </c>
      <c r="B470" s="38">
        <v>32415523</v>
      </c>
      <c r="C470" s="38">
        <v>25196770</v>
      </c>
      <c r="D470" s="38">
        <v>8032818</v>
      </c>
    </row>
    <row r="471" spans="1:4" ht="13">
      <c r="A471" s="39" t="s">
        <v>94</v>
      </c>
      <c r="B471" s="40">
        <v>32398612</v>
      </c>
      <c r="C471" s="40">
        <v>25179859</v>
      </c>
      <c r="D471" s="40">
        <v>8015907</v>
      </c>
    </row>
    <row r="472" spans="1:4" ht="13">
      <c r="A472" s="41" t="s">
        <v>95</v>
      </c>
      <c r="B472" s="40">
        <v>18308806</v>
      </c>
      <c r="C472" s="40">
        <v>16106416</v>
      </c>
      <c r="D472" s="40">
        <v>3751166</v>
      </c>
    </row>
    <row r="473" spans="1:4" ht="13">
      <c r="A473" s="42" t="s">
        <v>111</v>
      </c>
      <c r="B473" s="40">
        <v>2389316</v>
      </c>
      <c r="C473" s="40">
        <v>2070564</v>
      </c>
      <c r="D473" s="40">
        <v>1694562</v>
      </c>
    </row>
    <row r="474" spans="1:4" ht="13">
      <c r="A474" s="42" t="s">
        <v>65</v>
      </c>
      <c r="B474" s="40">
        <v>15919490</v>
      </c>
      <c r="C474" s="40">
        <v>14035852</v>
      </c>
      <c r="D474" s="40">
        <v>2056604</v>
      </c>
    </row>
    <row r="475" spans="1:4" ht="13">
      <c r="A475" s="41" t="s">
        <v>112</v>
      </c>
      <c r="B475" s="40">
        <v>13984806</v>
      </c>
      <c r="C475" s="40">
        <v>8939163</v>
      </c>
      <c r="D475" s="40">
        <v>4234741</v>
      </c>
    </row>
    <row r="476" spans="1:4" ht="13">
      <c r="A476" s="42" t="s">
        <v>113</v>
      </c>
      <c r="B476" s="40">
        <v>13984806</v>
      </c>
      <c r="C476" s="40">
        <v>8939163</v>
      </c>
      <c r="D476" s="40">
        <v>4234741</v>
      </c>
    </row>
    <row r="477" spans="1:4" ht="26">
      <c r="A477" s="41" t="s">
        <v>96</v>
      </c>
      <c r="B477" s="40">
        <v>105000</v>
      </c>
      <c r="C477" s="40">
        <v>134280</v>
      </c>
      <c r="D477" s="40">
        <v>30000</v>
      </c>
    </row>
    <row r="478" spans="1:4" ht="39">
      <c r="A478" s="42" t="s">
        <v>117</v>
      </c>
      <c r="B478" s="40">
        <v>75000</v>
      </c>
      <c r="C478" s="40">
        <v>104280</v>
      </c>
      <c r="D478" s="40"/>
    </row>
    <row r="479" spans="1:4" ht="39">
      <c r="A479" s="43" t="s">
        <v>118</v>
      </c>
      <c r="B479" s="40">
        <v>75000</v>
      </c>
      <c r="C479" s="40">
        <v>104280</v>
      </c>
      <c r="D479" s="40"/>
    </row>
    <row r="480" spans="1:4" ht="13">
      <c r="A480" s="42" t="s">
        <v>99</v>
      </c>
      <c r="B480" s="40">
        <v>30000</v>
      </c>
      <c r="C480" s="40">
        <v>30000</v>
      </c>
      <c r="D480" s="40">
        <v>30000</v>
      </c>
    </row>
    <row r="481" spans="1:4" ht="13">
      <c r="A481" s="43" t="s">
        <v>119</v>
      </c>
      <c r="B481" s="40">
        <v>30000</v>
      </c>
      <c r="C481" s="40">
        <v>30000</v>
      </c>
      <c r="D481" s="40">
        <v>30000</v>
      </c>
    </row>
    <row r="482" spans="1:4" ht="13">
      <c r="A482" s="39" t="s">
        <v>85</v>
      </c>
      <c r="B482" s="40">
        <v>16911</v>
      </c>
      <c r="C482" s="40">
        <v>16911</v>
      </c>
      <c r="D482" s="40">
        <v>16911</v>
      </c>
    </row>
    <row r="483" spans="1:4" ht="13">
      <c r="A483" s="41" t="s">
        <v>86</v>
      </c>
      <c r="B483" s="40">
        <v>16911</v>
      </c>
      <c r="C483" s="40">
        <v>16911</v>
      </c>
      <c r="D483" s="40">
        <v>16911</v>
      </c>
    </row>
    <row r="484" spans="1:4" ht="13">
      <c r="A484" s="35"/>
      <c r="B484" s="35"/>
      <c r="C484" s="35"/>
      <c r="D484" s="35"/>
    </row>
    <row r="485" spans="1:4" ht="13">
      <c r="A485" s="45" t="s">
        <v>68</v>
      </c>
      <c r="B485" s="35"/>
      <c r="C485" s="35"/>
      <c r="D485" s="35"/>
    </row>
    <row r="486" spans="1:4" ht="13">
      <c r="A486" s="37" t="s">
        <v>62</v>
      </c>
      <c r="B486" s="38">
        <v>9977532</v>
      </c>
      <c r="C486" s="38">
        <v>5104591</v>
      </c>
      <c r="D486" s="38">
        <v>5104591</v>
      </c>
    </row>
    <row r="487" spans="1:4" ht="13">
      <c r="A487" s="39" t="s">
        <v>63</v>
      </c>
      <c r="B487" s="40">
        <v>5240548</v>
      </c>
      <c r="C487" s="40">
        <v>509961</v>
      </c>
      <c r="D487" s="40">
        <v>514259</v>
      </c>
    </row>
    <row r="488" spans="1:4" ht="13">
      <c r="A488" s="41" t="s">
        <v>64</v>
      </c>
      <c r="B488" s="40">
        <v>5240548</v>
      </c>
      <c r="C488" s="40">
        <v>509961</v>
      </c>
      <c r="D488" s="40">
        <v>514259</v>
      </c>
    </row>
    <row r="489" spans="1:4" ht="13">
      <c r="A489" s="42" t="s">
        <v>103</v>
      </c>
      <c r="B489" s="40">
        <v>5240548</v>
      </c>
      <c r="C489" s="40">
        <v>509961</v>
      </c>
      <c r="D489" s="40">
        <v>514259</v>
      </c>
    </row>
    <row r="490" spans="1:4" ht="13">
      <c r="A490" s="43" t="s">
        <v>164</v>
      </c>
      <c r="B490" s="40">
        <v>5240548</v>
      </c>
      <c r="C490" s="40">
        <v>509961</v>
      </c>
      <c r="D490" s="40">
        <v>514259</v>
      </c>
    </row>
    <row r="491" spans="1:4" ht="26">
      <c r="A491" s="48" t="s">
        <v>165</v>
      </c>
      <c r="B491" s="40">
        <v>5240548</v>
      </c>
      <c r="C491" s="40">
        <v>509961</v>
      </c>
      <c r="D491" s="40">
        <v>514259</v>
      </c>
    </row>
    <row r="492" spans="1:4" ht="13">
      <c r="A492" s="39" t="s">
        <v>154</v>
      </c>
      <c r="B492" s="40">
        <v>4736984</v>
      </c>
      <c r="C492" s="40">
        <v>4594630</v>
      </c>
      <c r="D492" s="40">
        <v>4590332</v>
      </c>
    </row>
    <row r="493" spans="1:4" ht="13">
      <c r="A493" s="41" t="s">
        <v>155</v>
      </c>
      <c r="B493" s="40">
        <v>4736984</v>
      </c>
      <c r="C493" s="40">
        <v>4594630</v>
      </c>
      <c r="D493" s="40">
        <v>4590332</v>
      </c>
    </row>
    <row r="494" spans="1:4" ht="13">
      <c r="A494" s="37" t="s">
        <v>83</v>
      </c>
      <c r="B494" s="38">
        <v>9977532</v>
      </c>
      <c r="C494" s="38">
        <v>5104591</v>
      </c>
      <c r="D494" s="38">
        <v>5104591</v>
      </c>
    </row>
    <row r="495" spans="1:4" ht="13">
      <c r="A495" s="39" t="s">
        <v>94</v>
      </c>
      <c r="B495" s="40">
        <v>9960621</v>
      </c>
      <c r="C495" s="40">
        <v>5087680</v>
      </c>
      <c r="D495" s="40">
        <v>5087680</v>
      </c>
    </row>
    <row r="496" spans="1:4" ht="13">
      <c r="A496" s="41" t="s">
        <v>95</v>
      </c>
      <c r="B496" s="40">
        <v>2022127</v>
      </c>
      <c r="C496" s="40">
        <v>1805654</v>
      </c>
      <c r="D496" s="40">
        <v>1805955</v>
      </c>
    </row>
    <row r="497" spans="1:4" ht="13">
      <c r="A497" s="42" t="s">
        <v>111</v>
      </c>
      <c r="B497" s="40">
        <v>1145199</v>
      </c>
      <c r="C497" s="40">
        <v>888245</v>
      </c>
      <c r="D497" s="40">
        <v>888546</v>
      </c>
    </row>
    <row r="498" spans="1:4" ht="13">
      <c r="A498" s="42" t="s">
        <v>65</v>
      </c>
      <c r="B498" s="40">
        <v>876928</v>
      </c>
      <c r="C498" s="40">
        <v>917409</v>
      </c>
      <c r="D498" s="40">
        <v>917409</v>
      </c>
    </row>
    <row r="499" spans="1:4" ht="13">
      <c r="A499" s="41" t="s">
        <v>112</v>
      </c>
      <c r="B499" s="40">
        <v>7908494</v>
      </c>
      <c r="C499" s="40">
        <v>3252026</v>
      </c>
      <c r="D499" s="40">
        <v>3251725</v>
      </c>
    </row>
    <row r="500" spans="1:4" ht="13">
      <c r="A500" s="42" t="s">
        <v>113</v>
      </c>
      <c r="B500" s="40">
        <v>7908494</v>
      </c>
      <c r="C500" s="40">
        <v>3252026</v>
      </c>
      <c r="D500" s="40">
        <v>3251725</v>
      </c>
    </row>
    <row r="501" spans="1:4" ht="26">
      <c r="A501" s="41" t="s">
        <v>96</v>
      </c>
      <c r="B501" s="40">
        <v>30000</v>
      </c>
      <c r="C501" s="40">
        <v>30000</v>
      </c>
      <c r="D501" s="40">
        <v>30000</v>
      </c>
    </row>
    <row r="502" spans="1:4" ht="13">
      <c r="A502" s="42" t="s">
        <v>99</v>
      </c>
      <c r="B502" s="40">
        <v>30000</v>
      </c>
      <c r="C502" s="40">
        <v>30000</v>
      </c>
      <c r="D502" s="40">
        <v>30000</v>
      </c>
    </row>
    <row r="503" spans="1:4" ht="13">
      <c r="A503" s="43" t="s">
        <v>119</v>
      </c>
      <c r="B503" s="40">
        <v>30000</v>
      </c>
      <c r="C503" s="40">
        <v>30000</v>
      </c>
      <c r="D503" s="40">
        <v>30000</v>
      </c>
    </row>
    <row r="504" spans="1:4" ht="13">
      <c r="A504" s="39" t="s">
        <v>85</v>
      </c>
      <c r="B504" s="40">
        <v>16911</v>
      </c>
      <c r="C504" s="40">
        <v>16911</v>
      </c>
      <c r="D504" s="40">
        <v>16911</v>
      </c>
    </row>
    <row r="505" spans="1:4" ht="13">
      <c r="A505" s="41" t="s">
        <v>86</v>
      </c>
      <c r="B505" s="40">
        <v>16911</v>
      </c>
      <c r="C505" s="40">
        <v>16911</v>
      </c>
      <c r="D505" s="40">
        <v>16911</v>
      </c>
    </row>
    <row r="506" spans="1:4" ht="13">
      <c r="A506" s="35"/>
      <c r="B506" s="35"/>
      <c r="C506" s="35"/>
      <c r="D506" s="35"/>
    </row>
    <row r="507" spans="1:4" ht="26">
      <c r="A507" s="45" t="s">
        <v>69</v>
      </c>
      <c r="B507" s="35"/>
      <c r="C507" s="35"/>
      <c r="D507" s="35"/>
    </row>
    <row r="508" spans="1:4" ht="13">
      <c r="A508" s="37" t="s">
        <v>62</v>
      </c>
      <c r="B508" s="38">
        <v>22437991</v>
      </c>
      <c r="C508" s="38">
        <v>20092179</v>
      </c>
      <c r="D508" s="38">
        <v>2928227</v>
      </c>
    </row>
    <row r="509" spans="1:4" ht="13">
      <c r="A509" s="39" t="s">
        <v>145</v>
      </c>
      <c r="B509" s="40">
        <v>45810</v>
      </c>
      <c r="C509" s="40">
        <v>27485</v>
      </c>
      <c r="D509" s="40"/>
    </row>
    <row r="510" spans="1:4" ht="13">
      <c r="A510" s="41" t="s">
        <v>146</v>
      </c>
      <c r="B510" s="40">
        <v>45810</v>
      </c>
      <c r="C510" s="40">
        <v>27485</v>
      </c>
      <c r="D510" s="40"/>
    </row>
    <row r="511" spans="1:4" ht="13">
      <c r="A511" s="39" t="s">
        <v>154</v>
      </c>
      <c r="B511" s="40">
        <v>22392181</v>
      </c>
      <c r="C511" s="40">
        <v>20064694</v>
      </c>
      <c r="D511" s="40">
        <v>2928227</v>
      </c>
    </row>
    <row r="512" spans="1:4" ht="13">
      <c r="A512" s="41" t="s">
        <v>155</v>
      </c>
      <c r="B512" s="40">
        <v>22392181</v>
      </c>
      <c r="C512" s="40">
        <v>20064694</v>
      </c>
      <c r="D512" s="40">
        <v>2928227</v>
      </c>
    </row>
    <row r="513" spans="1:4" ht="13">
      <c r="A513" s="37" t="s">
        <v>83</v>
      </c>
      <c r="B513" s="38">
        <v>22437991</v>
      </c>
      <c r="C513" s="38">
        <v>20092179</v>
      </c>
      <c r="D513" s="38">
        <v>2928227</v>
      </c>
    </row>
    <row r="514" spans="1:4" ht="13">
      <c r="A514" s="39" t="s">
        <v>94</v>
      </c>
      <c r="B514" s="40">
        <v>22437991</v>
      </c>
      <c r="C514" s="40">
        <v>20092179</v>
      </c>
      <c r="D514" s="40">
        <v>2928227</v>
      </c>
    </row>
    <row r="515" spans="1:4" ht="13">
      <c r="A515" s="41" t="s">
        <v>95</v>
      </c>
      <c r="B515" s="40">
        <v>16286679</v>
      </c>
      <c r="C515" s="40">
        <v>14300762</v>
      </c>
      <c r="D515" s="40">
        <v>1945211</v>
      </c>
    </row>
    <row r="516" spans="1:4" ht="13">
      <c r="A516" s="42" t="s">
        <v>111</v>
      </c>
      <c r="B516" s="40">
        <v>1244117</v>
      </c>
      <c r="C516" s="40">
        <v>1182319</v>
      </c>
      <c r="D516" s="40">
        <v>806016</v>
      </c>
    </row>
    <row r="517" spans="1:4" ht="13">
      <c r="A517" s="42" t="s">
        <v>65</v>
      </c>
      <c r="B517" s="40">
        <v>15042562</v>
      </c>
      <c r="C517" s="40">
        <v>13118443</v>
      </c>
      <c r="D517" s="40">
        <v>1139195</v>
      </c>
    </row>
    <row r="518" spans="1:4" ht="13">
      <c r="A518" s="41" t="s">
        <v>112</v>
      </c>
      <c r="B518" s="40">
        <v>6076312</v>
      </c>
      <c r="C518" s="40">
        <v>5687137</v>
      </c>
      <c r="D518" s="40">
        <v>983016</v>
      </c>
    </row>
    <row r="519" spans="1:4" ht="13">
      <c r="A519" s="42" t="s">
        <v>113</v>
      </c>
      <c r="B519" s="40">
        <v>6076312</v>
      </c>
      <c r="C519" s="40">
        <v>5687137</v>
      </c>
      <c r="D519" s="40">
        <v>983016</v>
      </c>
    </row>
    <row r="520" spans="1:4" ht="26">
      <c r="A520" s="41" t="s">
        <v>96</v>
      </c>
      <c r="B520" s="40">
        <v>75000</v>
      </c>
      <c r="C520" s="40">
        <v>104280</v>
      </c>
      <c r="D520" s="40"/>
    </row>
    <row r="521" spans="1:4" ht="39">
      <c r="A521" s="42" t="s">
        <v>117</v>
      </c>
      <c r="B521" s="40">
        <v>75000</v>
      </c>
      <c r="C521" s="40">
        <v>104280</v>
      </c>
      <c r="D521" s="40"/>
    </row>
    <row r="522" spans="1:4" ht="39">
      <c r="A522" s="43" t="s">
        <v>118</v>
      </c>
      <c r="B522" s="40">
        <v>75000</v>
      </c>
      <c r="C522" s="40">
        <v>104280</v>
      </c>
      <c r="D522" s="40"/>
    </row>
    <row r="523" spans="1:4" ht="13">
      <c r="A523" s="35"/>
      <c r="B523" s="35"/>
      <c r="C523" s="35"/>
      <c r="D523" s="35"/>
    </row>
    <row r="524" spans="1:4" ht="13">
      <c r="A524" s="36" t="s">
        <v>105</v>
      </c>
      <c r="B524" s="35"/>
      <c r="C524" s="35"/>
      <c r="D524" s="35"/>
    </row>
    <row r="525" spans="1:4" ht="13">
      <c r="A525" s="47" t="s">
        <v>61</v>
      </c>
      <c r="B525" s="35"/>
      <c r="C525" s="35"/>
      <c r="D525" s="35"/>
    </row>
    <row r="526" spans="1:4" ht="13">
      <c r="A526" s="37" t="s">
        <v>62</v>
      </c>
      <c r="B526" s="38">
        <v>7820000</v>
      </c>
      <c r="C526" s="38">
        <v>7300000</v>
      </c>
      <c r="D526" s="38">
        <v>7300000</v>
      </c>
    </row>
    <row r="527" spans="1:4" ht="13">
      <c r="A527" s="39" t="s">
        <v>144</v>
      </c>
      <c r="B527" s="40">
        <v>7820000</v>
      </c>
      <c r="C527" s="40">
        <v>7300000</v>
      </c>
      <c r="D527" s="40">
        <v>7300000</v>
      </c>
    </row>
    <row r="528" spans="1:4" ht="13">
      <c r="A528" s="37" t="s">
        <v>83</v>
      </c>
      <c r="B528" s="38">
        <v>8046080</v>
      </c>
      <c r="C528" s="38">
        <v>7780000</v>
      </c>
      <c r="D528" s="38">
        <v>7780000</v>
      </c>
    </row>
    <row r="529" spans="1:4" ht="13">
      <c r="A529" s="39" t="s">
        <v>94</v>
      </c>
      <c r="B529" s="40">
        <v>7826080</v>
      </c>
      <c r="C529" s="40">
        <v>7690000</v>
      </c>
      <c r="D529" s="40">
        <v>7690000</v>
      </c>
    </row>
    <row r="530" spans="1:4" ht="13">
      <c r="A530" s="41" t="s">
        <v>95</v>
      </c>
      <c r="B530" s="40">
        <v>7730000</v>
      </c>
      <c r="C530" s="40">
        <v>7540000</v>
      </c>
      <c r="D530" s="40">
        <v>7540000</v>
      </c>
    </row>
    <row r="531" spans="1:4" ht="13">
      <c r="A531" s="42" t="s">
        <v>111</v>
      </c>
      <c r="B531" s="40">
        <v>6530000</v>
      </c>
      <c r="C531" s="40">
        <v>6550000</v>
      </c>
      <c r="D531" s="40">
        <v>6550000</v>
      </c>
    </row>
    <row r="532" spans="1:4" ht="13">
      <c r="A532" s="42" t="s">
        <v>65</v>
      </c>
      <c r="B532" s="40">
        <v>1200000</v>
      </c>
      <c r="C532" s="40">
        <v>990000</v>
      </c>
      <c r="D532" s="40">
        <v>990000</v>
      </c>
    </row>
    <row r="533" spans="1:4" ht="13">
      <c r="A533" s="41" t="s">
        <v>114</v>
      </c>
      <c r="B533" s="40">
        <v>96080</v>
      </c>
      <c r="C533" s="40">
        <v>150000</v>
      </c>
      <c r="D533" s="40">
        <v>150000</v>
      </c>
    </row>
    <row r="534" spans="1:4" ht="13">
      <c r="A534" s="42" t="s">
        <v>116</v>
      </c>
      <c r="B534" s="40">
        <v>96080</v>
      </c>
      <c r="C534" s="40">
        <v>150000</v>
      </c>
      <c r="D534" s="40">
        <v>150000</v>
      </c>
    </row>
    <row r="535" spans="1:4" ht="13">
      <c r="A535" s="39" t="s">
        <v>85</v>
      </c>
      <c r="B535" s="40">
        <v>220000</v>
      </c>
      <c r="C535" s="40">
        <v>90000</v>
      </c>
      <c r="D535" s="40">
        <v>90000</v>
      </c>
    </row>
    <row r="536" spans="1:4" ht="13">
      <c r="A536" s="41" t="s">
        <v>86</v>
      </c>
      <c r="B536" s="40">
        <v>220000</v>
      </c>
      <c r="C536" s="40">
        <v>90000</v>
      </c>
      <c r="D536" s="40">
        <v>90000</v>
      </c>
    </row>
    <row r="537" spans="1:4" ht="13">
      <c r="A537" s="44" t="s">
        <v>90</v>
      </c>
      <c r="B537" s="40">
        <v>-226080</v>
      </c>
      <c r="C537" s="40">
        <v>-480000</v>
      </c>
      <c r="D537" s="40">
        <v>-480000</v>
      </c>
    </row>
    <row r="538" spans="1:4" ht="13">
      <c r="A538" s="46" t="s">
        <v>101</v>
      </c>
      <c r="B538" s="40">
        <v>226080</v>
      </c>
      <c r="C538" s="40">
        <v>480000</v>
      </c>
      <c r="D538" s="40">
        <v>480000</v>
      </c>
    </row>
    <row r="539" spans="1:4" ht="13">
      <c r="A539" s="39" t="s">
        <v>141</v>
      </c>
      <c r="B539" s="40">
        <v>226080</v>
      </c>
      <c r="C539" s="40">
        <v>480000</v>
      </c>
      <c r="D539" s="40">
        <v>480000</v>
      </c>
    </row>
    <row r="540" spans="1:4" ht="26">
      <c r="A540" s="41" t="s">
        <v>157</v>
      </c>
      <c r="B540" s="40">
        <v>226080</v>
      </c>
      <c r="C540" s="40">
        <v>480000</v>
      </c>
      <c r="D540" s="40">
        <v>480000</v>
      </c>
    </row>
    <row r="541" spans="1:4" ht="13">
      <c r="A541" s="35"/>
      <c r="B541" s="35"/>
      <c r="C541" s="35"/>
      <c r="D541" s="35"/>
    </row>
    <row r="542" spans="1:4" ht="13">
      <c r="A542" s="45" t="s">
        <v>68</v>
      </c>
      <c r="B542" s="35"/>
      <c r="C542" s="35"/>
      <c r="D542" s="35"/>
    </row>
    <row r="543" spans="1:4" ht="13">
      <c r="A543" s="37" t="s">
        <v>62</v>
      </c>
      <c r="B543" s="38">
        <v>7820000</v>
      </c>
      <c r="C543" s="38">
        <v>7300000</v>
      </c>
      <c r="D543" s="38">
        <v>7300000</v>
      </c>
    </row>
    <row r="544" spans="1:4" ht="13">
      <c r="A544" s="39" t="s">
        <v>144</v>
      </c>
      <c r="B544" s="40">
        <v>7820000</v>
      </c>
      <c r="C544" s="40">
        <v>7300000</v>
      </c>
      <c r="D544" s="40">
        <v>7300000</v>
      </c>
    </row>
    <row r="545" spans="1:4" ht="13">
      <c r="A545" s="37" t="s">
        <v>83</v>
      </c>
      <c r="B545" s="38">
        <v>8046080</v>
      </c>
      <c r="C545" s="38">
        <v>7780000</v>
      </c>
      <c r="D545" s="38">
        <v>7780000</v>
      </c>
    </row>
    <row r="546" spans="1:4" ht="13">
      <c r="A546" s="39" t="s">
        <v>94</v>
      </c>
      <c r="B546" s="40">
        <v>7826080</v>
      </c>
      <c r="C546" s="40">
        <v>7690000</v>
      </c>
      <c r="D546" s="40">
        <v>7690000</v>
      </c>
    </row>
    <row r="547" spans="1:4" ht="13">
      <c r="A547" s="41" t="s">
        <v>95</v>
      </c>
      <c r="B547" s="40">
        <v>7730000</v>
      </c>
      <c r="C547" s="40">
        <v>7540000</v>
      </c>
      <c r="D547" s="40">
        <v>7540000</v>
      </c>
    </row>
    <row r="548" spans="1:4" ht="13">
      <c r="A548" s="42" t="s">
        <v>111</v>
      </c>
      <c r="B548" s="40">
        <v>6530000</v>
      </c>
      <c r="C548" s="40">
        <v>6550000</v>
      </c>
      <c r="D548" s="40">
        <v>6550000</v>
      </c>
    </row>
    <row r="549" spans="1:4" ht="13">
      <c r="A549" s="42" t="s">
        <v>65</v>
      </c>
      <c r="B549" s="40">
        <v>1200000</v>
      </c>
      <c r="C549" s="40">
        <v>990000</v>
      </c>
      <c r="D549" s="40">
        <v>990000</v>
      </c>
    </row>
    <row r="550" spans="1:4" ht="13">
      <c r="A550" s="41" t="s">
        <v>114</v>
      </c>
      <c r="B550" s="40">
        <v>96080</v>
      </c>
      <c r="C550" s="40">
        <v>150000</v>
      </c>
      <c r="D550" s="40">
        <v>150000</v>
      </c>
    </row>
    <row r="551" spans="1:4" ht="13">
      <c r="A551" s="42" t="s">
        <v>116</v>
      </c>
      <c r="B551" s="40">
        <v>96080</v>
      </c>
      <c r="C551" s="40">
        <v>150000</v>
      </c>
      <c r="D551" s="40">
        <v>150000</v>
      </c>
    </row>
    <row r="552" spans="1:4" ht="13">
      <c r="A552" s="39" t="s">
        <v>85</v>
      </c>
      <c r="B552" s="40">
        <v>220000</v>
      </c>
      <c r="C552" s="40">
        <v>90000</v>
      </c>
      <c r="D552" s="40">
        <v>90000</v>
      </c>
    </row>
    <row r="553" spans="1:4" ht="13">
      <c r="A553" s="41" t="s">
        <v>86</v>
      </c>
      <c r="B553" s="40">
        <v>220000</v>
      </c>
      <c r="C553" s="40">
        <v>90000</v>
      </c>
      <c r="D553" s="40">
        <v>90000</v>
      </c>
    </row>
    <row r="554" spans="1:4" ht="13">
      <c r="A554" s="44" t="s">
        <v>90</v>
      </c>
      <c r="B554" s="40">
        <v>-226080</v>
      </c>
      <c r="C554" s="40">
        <v>-480000</v>
      </c>
      <c r="D554" s="40">
        <v>-480000</v>
      </c>
    </row>
    <row r="555" spans="1:4" ht="13">
      <c r="A555" s="46" t="s">
        <v>101</v>
      </c>
      <c r="B555" s="40">
        <v>226080</v>
      </c>
      <c r="C555" s="40">
        <v>480000</v>
      </c>
      <c r="D555" s="40">
        <v>480000</v>
      </c>
    </row>
    <row r="556" spans="1:4" ht="13">
      <c r="A556" s="39" t="s">
        <v>141</v>
      </c>
      <c r="B556" s="40">
        <v>226080</v>
      </c>
      <c r="C556" s="40">
        <v>480000</v>
      </c>
      <c r="D556" s="40">
        <v>480000</v>
      </c>
    </row>
    <row r="557" spans="1:4" ht="26">
      <c r="A557" s="41" t="s">
        <v>157</v>
      </c>
      <c r="B557" s="40">
        <v>226080</v>
      </c>
      <c r="C557" s="40">
        <v>480000</v>
      </c>
      <c r="D557" s="40">
        <v>480000</v>
      </c>
    </row>
    <row r="558" spans="1:4" ht="13">
      <c r="A558" s="35"/>
      <c r="B558" s="35"/>
      <c r="C558" s="35"/>
      <c r="D558" s="35"/>
    </row>
    <row r="559" spans="1:4" ht="13">
      <c r="A559" s="36" t="s">
        <v>126</v>
      </c>
      <c r="B559" s="35"/>
      <c r="C559" s="35"/>
      <c r="D559" s="35"/>
    </row>
    <row r="560" spans="1:4" ht="13">
      <c r="A560" s="47" t="s">
        <v>61</v>
      </c>
      <c r="B560" s="35"/>
      <c r="C560" s="35"/>
      <c r="D560" s="35"/>
    </row>
    <row r="561" spans="1:4" ht="13">
      <c r="A561" s="37" t="s">
        <v>62</v>
      </c>
      <c r="B561" s="38">
        <v>1568197360</v>
      </c>
      <c r="C561" s="38">
        <v>1628423383</v>
      </c>
      <c r="D561" s="38">
        <v>1651851798</v>
      </c>
    </row>
    <row r="562" spans="1:4" ht="13">
      <c r="A562" s="39" t="s">
        <v>144</v>
      </c>
      <c r="B562" s="40">
        <v>23327637</v>
      </c>
      <c r="C562" s="40">
        <v>23327637</v>
      </c>
      <c r="D562" s="40">
        <v>23327637</v>
      </c>
    </row>
    <row r="563" spans="1:4" ht="13">
      <c r="A563" s="39" t="s">
        <v>145</v>
      </c>
      <c r="B563" s="40">
        <v>9372926</v>
      </c>
      <c r="C563" s="40"/>
      <c r="D563" s="40"/>
    </row>
    <row r="564" spans="1:4" ht="13">
      <c r="A564" s="41" t="s">
        <v>146</v>
      </c>
      <c r="B564" s="40">
        <v>3200000</v>
      </c>
      <c r="C564" s="40"/>
      <c r="D564" s="40"/>
    </row>
    <row r="565" spans="1:4" ht="13">
      <c r="A565" s="42" t="s">
        <v>127</v>
      </c>
      <c r="B565" s="40">
        <v>6172926</v>
      </c>
      <c r="C565" s="40"/>
      <c r="D565" s="40"/>
    </row>
    <row r="566" spans="1:4" ht="13">
      <c r="A566" s="39" t="s">
        <v>63</v>
      </c>
      <c r="B566" s="40">
        <v>796639</v>
      </c>
      <c r="C566" s="40">
        <v>772527</v>
      </c>
      <c r="D566" s="40">
        <v>734400</v>
      </c>
    </row>
    <row r="567" spans="1:4" ht="13">
      <c r="A567" s="41" t="s">
        <v>64</v>
      </c>
      <c r="B567" s="40">
        <v>796639</v>
      </c>
      <c r="C567" s="40">
        <v>772527</v>
      </c>
      <c r="D567" s="40">
        <v>734400</v>
      </c>
    </row>
    <row r="568" spans="1:4" ht="13">
      <c r="A568" s="42" t="s">
        <v>103</v>
      </c>
      <c r="B568" s="40">
        <v>796639</v>
      </c>
      <c r="C568" s="40">
        <v>772527</v>
      </c>
      <c r="D568" s="40">
        <v>734400</v>
      </c>
    </row>
    <row r="569" spans="1:4" ht="13">
      <c r="A569" s="43" t="s">
        <v>164</v>
      </c>
      <c r="B569" s="40">
        <v>796639</v>
      </c>
      <c r="C569" s="40">
        <v>772527</v>
      </c>
      <c r="D569" s="40">
        <v>734400</v>
      </c>
    </row>
    <row r="570" spans="1:4" ht="26">
      <c r="A570" s="48" t="s">
        <v>165</v>
      </c>
      <c r="B570" s="40">
        <v>768714</v>
      </c>
      <c r="C570" s="40">
        <v>734400</v>
      </c>
      <c r="D570" s="40">
        <v>734400</v>
      </c>
    </row>
    <row r="571" spans="1:4" ht="26">
      <c r="A571" s="48" t="s">
        <v>166</v>
      </c>
      <c r="B571" s="40">
        <v>27925</v>
      </c>
      <c r="C571" s="40">
        <v>38127</v>
      </c>
      <c r="D571" s="40"/>
    </row>
    <row r="572" spans="1:4" ht="13">
      <c r="A572" s="39" t="s">
        <v>154</v>
      </c>
      <c r="B572" s="40">
        <v>1534700158</v>
      </c>
      <c r="C572" s="40">
        <v>1604323219</v>
      </c>
      <c r="D572" s="40">
        <v>1627789761</v>
      </c>
    </row>
    <row r="573" spans="1:4" ht="13">
      <c r="A573" s="41" t="s">
        <v>155</v>
      </c>
      <c r="B573" s="40">
        <v>1534700158</v>
      </c>
      <c r="C573" s="40">
        <v>1604323219</v>
      </c>
      <c r="D573" s="40">
        <v>1627789761</v>
      </c>
    </row>
    <row r="574" spans="1:4" ht="13">
      <c r="A574" s="37" t="s">
        <v>83</v>
      </c>
      <c r="B574" s="38">
        <v>1555056045</v>
      </c>
      <c r="C574" s="38">
        <v>1628423383</v>
      </c>
      <c r="D574" s="38">
        <v>1651851798</v>
      </c>
    </row>
    <row r="575" spans="1:4" ht="13">
      <c r="A575" s="39" t="s">
        <v>94</v>
      </c>
      <c r="B575" s="40">
        <v>1006299749</v>
      </c>
      <c r="C575" s="40">
        <v>1137954592</v>
      </c>
      <c r="D575" s="40">
        <v>1174448010</v>
      </c>
    </row>
    <row r="576" spans="1:4" ht="13">
      <c r="A576" s="41" t="s">
        <v>95</v>
      </c>
      <c r="B576" s="40">
        <v>936993154</v>
      </c>
      <c r="C576" s="40">
        <v>1066957004</v>
      </c>
      <c r="D576" s="40">
        <v>1104236401</v>
      </c>
    </row>
    <row r="577" spans="1:4" ht="13">
      <c r="A577" s="42" t="s">
        <v>111</v>
      </c>
      <c r="B577" s="40">
        <v>425514803</v>
      </c>
      <c r="C577" s="40">
        <v>453980238</v>
      </c>
      <c r="D577" s="40">
        <v>501358572</v>
      </c>
    </row>
    <row r="578" spans="1:4" ht="13">
      <c r="A578" s="42" t="s">
        <v>65</v>
      </c>
      <c r="B578" s="40">
        <v>511478351</v>
      </c>
      <c r="C578" s="40">
        <v>612976766</v>
      </c>
      <c r="D578" s="40">
        <v>602877829</v>
      </c>
    </row>
    <row r="579" spans="1:4" ht="13">
      <c r="A579" s="41" t="s">
        <v>112</v>
      </c>
      <c r="B579" s="40">
        <v>27976912</v>
      </c>
      <c r="C579" s="40">
        <v>28933820</v>
      </c>
      <c r="D579" s="40">
        <v>29486684</v>
      </c>
    </row>
    <row r="580" spans="1:4" ht="13">
      <c r="A580" s="42" t="s">
        <v>113</v>
      </c>
      <c r="B580" s="40">
        <v>4092737</v>
      </c>
      <c r="C580" s="40">
        <v>4798003</v>
      </c>
      <c r="D580" s="40">
        <v>5088761</v>
      </c>
    </row>
    <row r="581" spans="1:4" ht="13">
      <c r="A581" s="42" t="s">
        <v>84</v>
      </c>
      <c r="B581" s="40">
        <v>23884175</v>
      </c>
      <c r="C581" s="40">
        <v>24135817</v>
      </c>
      <c r="D581" s="40">
        <v>24397923</v>
      </c>
    </row>
    <row r="582" spans="1:4" ht="13">
      <c r="A582" s="41" t="s">
        <v>114</v>
      </c>
      <c r="B582" s="40">
        <v>18128398</v>
      </c>
      <c r="C582" s="40">
        <v>18245816</v>
      </c>
      <c r="D582" s="40">
        <v>18245816</v>
      </c>
    </row>
    <row r="583" spans="1:4" ht="13">
      <c r="A583" s="42" t="s">
        <v>116</v>
      </c>
      <c r="B583" s="40">
        <v>18128398</v>
      </c>
      <c r="C583" s="40">
        <v>18245816</v>
      </c>
      <c r="D583" s="40">
        <v>18245816</v>
      </c>
    </row>
    <row r="584" spans="1:4" ht="26">
      <c r="A584" s="41" t="s">
        <v>96</v>
      </c>
      <c r="B584" s="40">
        <v>23201285</v>
      </c>
      <c r="C584" s="40">
        <v>23817952</v>
      </c>
      <c r="D584" s="40">
        <v>22479109</v>
      </c>
    </row>
    <row r="585" spans="1:4" ht="13">
      <c r="A585" s="42" t="s">
        <v>97</v>
      </c>
      <c r="B585" s="40">
        <v>9313755</v>
      </c>
      <c r="C585" s="40">
        <v>16514349</v>
      </c>
      <c r="D585" s="40">
        <v>15175506</v>
      </c>
    </row>
    <row r="586" spans="1:4" ht="26">
      <c r="A586" s="43" t="s">
        <v>98</v>
      </c>
      <c r="B586" s="40">
        <v>523603</v>
      </c>
      <c r="C586" s="40">
        <v>537427</v>
      </c>
      <c r="D586" s="40">
        <v>537427</v>
      </c>
    </row>
    <row r="587" spans="1:4" ht="13">
      <c r="A587" s="43" t="s">
        <v>72</v>
      </c>
      <c r="B587" s="40">
        <v>8790152</v>
      </c>
      <c r="C587" s="40">
        <v>15976922</v>
      </c>
      <c r="D587" s="40">
        <v>14638079</v>
      </c>
    </row>
    <row r="588" spans="1:4" ht="26">
      <c r="A588" s="48" t="s">
        <v>163</v>
      </c>
      <c r="B588" s="40">
        <v>8790152</v>
      </c>
      <c r="C588" s="40">
        <v>15976922</v>
      </c>
      <c r="D588" s="40">
        <v>14638079</v>
      </c>
    </row>
    <row r="589" spans="1:4" ht="13">
      <c r="A589" s="42" t="s">
        <v>99</v>
      </c>
      <c r="B589" s="40">
        <v>7714604</v>
      </c>
      <c r="C589" s="40">
        <v>7303603</v>
      </c>
      <c r="D589" s="40">
        <v>7303603</v>
      </c>
    </row>
    <row r="590" spans="1:4" ht="13">
      <c r="A590" s="43" t="s">
        <v>119</v>
      </c>
      <c r="B590" s="40">
        <v>4058</v>
      </c>
      <c r="C590" s="40">
        <v>4058</v>
      </c>
      <c r="D590" s="40">
        <v>4058</v>
      </c>
    </row>
    <row r="591" spans="1:4" ht="26">
      <c r="A591" s="43" t="s">
        <v>138</v>
      </c>
      <c r="B591" s="40">
        <v>7710546</v>
      </c>
      <c r="C591" s="40">
        <v>7299545</v>
      </c>
      <c r="D591" s="40">
        <v>7299545</v>
      </c>
    </row>
    <row r="592" spans="1:4" ht="13">
      <c r="A592" s="42" t="s">
        <v>92</v>
      </c>
      <c r="B592" s="40">
        <v>6172926</v>
      </c>
      <c r="C592" s="40"/>
      <c r="D592" s="40"/>
    </row>
    <row r="593" spans="1:4" ht="13">
      <c r="A593" s="39" t="s">
        <v>85</v>
      </c>
      <c r="B593" s="40">
        <v>548756296</v>
      </c>
      <c r="C593" s="40">
        <v>490468791</v>
      </c>
      <c r="D593" s="40">
        <v>477403788</v>
      </c>
    </row>
    <row r="594" spans="1:4" ht="13">
      <c r="A594" s="41" t="s">
        <v>86</v>
      </c>
      <c r="B594" s="40">
        <v>548624296</v>
      </c>
      <c r="C594" s="40">
        <v>490336791</v>
      </c>
      <c r="D594" s="40">
        <v>477271788</v>
      </c>
    </row>
    <row r="595" spans="1:4" ht="13">
      <c r="A595" s="41" t="s">
        <v>87</v>
      </c>
      <c r="B595" s="40">
        <v>132000</v>
      </c>
      <c r="C595" s="40">
        <v>132000</v>
      </c>
      <c r="D595" s="40">
        <v>132000</v>
      </c>
    </row>
    <row r="596" spans="1:4" ht="13">
      <c r="A596" s="42" t="s">
        <v>100</v>
      </c>
      <c r="B596" s="40">
        <v>132000</v>
      </c>
      <c r="C596" s="40">
        <v>132000</v>
      </c>
      <c r="D596" s="40">
        <v>132000</v>
      </c>
    </row>
    <row r="597" spans="1:4" ht="26">
      <c r="A597" s="43" t="s">
        <v>140</v>
      </c>
      <c r="B597" s="40">
        <v>132000</v>
      </c>
      <c r="C597" s="40">
        <v>132000</v>
      </c>
      <c r="D597" s="40">
        <v>132000</v>
      </c>
    </row>
    <row r="598" spans="1:4" ht="13">
      <c r="A598" s="44" t="s">
        <v>90</v>
      </c>
      <c r="B598" s="40">
        <v>13141315</v>
      </c>
      <c r="C598" s="40">
        <v>0</v>
      </c>
      <c r="D598" s="40">
        <v>0</v>
      </c>
    </row>
    <row r="599" spans="1:4" ht="13">
      <c r="A599" s="46" t="s">
        <v>101</v>
      </c>
      <c r="B599" s="40">
        <v>-13141315</v>
      </c>
      <c r="C599" s="40"/>
      <c r="D599" s="40"/>
    </row>
    <row r="600" spans="1:4" ht="13">
      <c r="A600" s="39" t="s">
        <v>123</v>
      </c>
      <c r="B600" s="40">
        <v>-13141315</v>
      </c>
      <c r="C600" s="40"/>
      <c r="D600" s="40"/>
    </row>
    <row r="601" spans="1:4" ht="13">
      <c r="A601" s="35"/>
      <c r="B601" s="35"/>
      <c r="C601" s="35"/>
      <c r="D601" s="35"/>
    </row>
    <row r="602" spans="1:4" ht="13">
      <c r="A602" s="45" t="s">
        <v>68</v>
      </c>
      <c r="B602" s="35"/>
      <c r="C602" s="35"/>
      <c r="D602" s="35"/>
    </row>
    <row r="603" spans="1:4" ht="13">
      <c r="A603" s="37" t="s">
        <v>62</v>
      </c>
      <c r="B603" s="38">
        <v>1557947885</v>
      </c>
      <c r="C603" s="38">
        <v>1627570946</v>
      </c>
      <c r="D603" s="38">
        <v>1651851798</v>
      </c>
    </row>
    <row r="604" spans="1:4" ht="13">
      <c r="A604" s="39" t="s">
        <v>144</v>
      </c>
      <c r="B604" s="40">
        <v>23327637</v>
      </c>
      <c r="C604" s="40">
        <v>23327637</v>
      </c>
      <c r="D604" s="40">
        <v>23327637</v>
      </c>
    </row>
    <row r="605" spans="1:4" ht="13">
      <c r="A605" s="39" t="s">
        <v>63</v>
      </c>
      <c r="B605" s="40">
        <v>734400</v>
      </c>
      <c r="C605" s="40">
        <v>734400</v>
      </c>
      <c r="D605" s="40">
        <v>734400</v>
      </c>
    </row>
    <row r="606" spans="1:4" ht="13">
      <c r="A606" s="41" t="s">
        <v>64</v>
      </c>
      <c r="B606" s="40">
        <v>734400</v>
      </c>
      <c r="C606" s="40">
        <v>734400</v>
      </c>
      <c r="D606" s="40">
        <v>734400</v>
      </c>
    </row>
    <row r="607" spans="1:4" ht="13">
      <c r="A607" s="42" t="s">
        <v>103</v>
      </c>
      <c r="B607" s="40">
        <v>734400</v>
      </c>
      <c r="C607" s="40">
        <v>734400</v>
      </c>
      <c r="D607" s="40">
        <v>734400</v>
      </c>
    </row>
    <row r="608" spans="1:4" ht="13">
      <c r="A608" s="43" t="s">
        <v>164</v>
      </c>
      <c r="B608" s="40">
        <v>734400</v>
      </c>
      <c r="C608" s="40">
        <v>734400</v>
      </c>
      <c r="D608" s="40">
        <v>734400</v>
      </c>
    </row>
    <row r="609" spans="1:4" ht="26">
      <c r="A609" s="48" t="s">
        <v>165</v>
      </c>
      <c r="B609" s="40">
        <v>734400</v>
      </c>
      <c r="C609" s="40">
        <v>734400</v>
      </c>
      <c r="D609" s="40">
        <v>734400</v>
      </c>
    </row>
    <row r="610" spans="1:4" ht="13">
      <c r="A610" s="39" t="s">
        <v>154</v>
      </c>
      <c r="B610" s="40">
        <v>1533885848</v>
      </c>
      <c r="C610" s="40">
        <v>1603508909</v>
      </c>
      <c r="D610" s="40">
        <v>1627789761</v>
      </c>
    </row>
    <row r="611" spans="1:4" ht="13">
      <c r="A611" s="41" t="s">
        <v>155</v>
      </c>
      <c r="B611" s="40">
        <v>1533885848</v>
      </c>
      <c r="C611" s="40">
        <v>1603508909</v>
      </c>
      <c r="D611" s="40">
        <v>1627789761</v>
      </c>
    </row>
    <row r="612" spans="1:4" ht="13">
      <c r="A612" s="37" t="s">
        <v>83</v>
      </c>
      <c r="B612" s="38">
        <v>1544806570</v>
      </c>
      <c r="C612" s="38">
        <v>1627570946</v>
      </c>
      <c r="D612" s="38">
        <v>1651851798</v>
      </c>
    </row>
    <row r="613" spans="1:4" ht="13">
      <c r="A613" s="39" t="s">
        <v>94</v>
      </c>
      <c r="B613" s="40">
        <v>999250274</v>
      </c>
      <c r="C613" s="40">
        <v>1137102155</v>
      </c>
      <c r="D613" s="40">
        <v>1174448010</v>
      </c>
    </row>
    <row r="614" spans="1:4" ht="13">
      <c r="A614" s="41" t="s">
        <v>95</v>
      </c>
      <c r="B614" s="40">
        <v>936116605</v>
      </c>
      <c r="C614" s="40">
        <v>1066104567</v>
      </c>
      <c r="D614" s="40">
        <v>1104236401</v>
      </c>
    </row>
    <row r="615" spans="1:4" ht="13">
      <c r="A615" s="42" t="s">
        <v>111</v>
      </c>
      <c r="B615" s="40">
        <v>424700493</v>
      </c>
      <c r="C615" s="40">
        <v>453165928</v>
      </c>
      <c r="D615" s="40">
        <v>501358572</v>
      </c>
    </row>
    <row r="616" spans="1:4" ht="13">
      <c r="A616" s="42" t="s">
        <v>65</v>
      </c>
      <c r="B616" s="40">
        <v>511416112</v>
      </c>
      <c r="C616" s="40">
        <v>612938639</v>
      </c>
      <c r="D616" s="40">
        <v>602877829</v>
      </c>
    </row>
    <row r="617" spans="1:4" ht="13">
      <c r="A617" s="41" t="s">
        <v>112</v>
      </c>
      <c r="B617" s="40">
        <v>27976912</v>
      </c>
      <c r="C617" s="40">
        <v>28933820</v>
      </c>
      <c r="D617" s="40">
        <v>29486684</v>
      </c>
    </row>
    <row r="618" spans="1:4" ht="13">
      <c r="A618" s="42" t="s">
        <v>113</v>
      </c>
      <c r="B618" s="40">
        <v>4092737</v>
      </c>
      <c r="C618" s="40">
        <v>4798003</v>
      </c>
      <c r="D618" s="40">
        <v>5088761</v>
      </c>
    </row>
    <row r="619" spans="1:4" ht="13">
      <c r="A619" s="42" t="s">
        <v>84</v>
      </c>
      <c r="B619" s="40">
        <v>23884175</v>
      </c>
      <c r="C619" s="40">
        <v>24135817</v>
      </c>
      <c r="D619" s="40">
        <v>24397923</v>
      </c>
    </row>
    <row r="620" spans="1:4" ht="13">
      <c r="A620" s="41" t="s">
        <v>114</v>
      </c>
      <c r="B620" s="40">
        <v>18128398</v>
      </c>
      <c r="C620" s="40">
        <v>18245816</v>
      </c>
      <c r="D620" s="40">
        <v>18245816</v>
      </c>
    </row>
    <row r="621" spans="1:4" ht="13">
      <c r="A621" s="42" t="s">
        <v>116</v>
      </c>
      <c r="B621" s="40">
        <v>18128398</v>
      </c>
      <c r="C621" s="40">
        <v>18245816</v>
      </c>
      <c r="D621" s="40">
        <v>18245816</v>
      </c>
    </row>
    <row r="622" spans="1:4" ht="26">
      <c r="A622" s="41" t="s">
        <v>96</v>
      </c>
      <c r="B622" s="40">
        <v>17028359</v>
      </c>
      <c r="C622" s="40">
        <v>23817952</v>
      </c>
      <c r="D622" s="40">
        <v>22479109</v>
      </c>
    </row>
    <row r="623" spans="1:4" ht="13">
      <c r="A623" s="42" t="s">
        <v>97</v>
      </c>
      <c r="B623" s="40">
        <v>9313755</v>
      </c>
      <c r="C623" s="40">
        <v>16514349</v>
      </c>
      <c r="D623" s="40">
        <v>15175506</v>
      </c>
    </row>
    <row r="624" spans="1:4" ht="26">
      <c r="A624" s="43" t="s">
        <v>98</v>
      </c>
      <c r="B624" s="40">
        <v>523603</v>
      </c>
      <c r="C624" s="40">
        <v>537427</v>
      </c>
      <c r="D624" s="40">
        <v>537427</v>
      </c>
    </row>
    <row r="625" spans="1:4" ht="13">
      <c r="A625" s="43" t="s">
        <v>72</v>
      </c>
      <c r="B625" s="40">
        <v>8790152</v>
      </c>
      <c r="C625" s="40">
        <v>15976922</v>
      </c>
      <c r="D625" s="40">
        <v>14638079</v>
      </c>
    </row>
    <row r="626" spans="1:4" ht="26">
      <c r="A626" s="48" t="s">
        <v>163</v>
      </c>
      <c r="B626" s="40">
        <v>8790152</v>
      </c>
      <c r="C626" s="40">
        <v>15976922</v>
      </c>
      <c r="D626" s="40">
        <v>14638079</v>
      </c>
    </row>
    <row r="627" spans="1:4" ht="13">
      <c r="A627" s="42" t="s">
        <v>99</v>
      </c>
      <c r="B627" s="40">
        <v>7714604</v>
      </c>
      <c r="C627" s="40">
        <v>7303603</v>
      </c>
      <c r="D627" s="40">
        <v>7303603</v>
      </c>
    </row>
    <row r="628" spans="1:4" ht="13">
      <c r="A628" s="43" t="s">
        <v>119</v>
      </c>
      <c r="B628" s="40">
        <v>4058</v>
      </c>
      <c r="C628" s="40">
        <v>4058</v>
      </c>
      <c r="D628" s="40">
        <v>4058</v>
      </c>
    </row>
    <row r="629" spans="1:4" ht="26">
      <c r="A629" s="43" t="s">
        <v>138</v>
      </c>
      <c r="B629" s="40">
        <v>7710546</v>
      </c>
      <c r="C629" s="40">
        <v>7299545</v>
      </c>
      <c r="D629" s="40">
        <v>7299545</v>
      </c>
    </row>
    <row r="630" spans="1:4" ht="13">
      <c r="A630" s="39" t="s">
        <v>85</v>
      </c>
      <c r="B630" s="40">
        <v>545556296</v>
      </c>
      <c r="C630" s="40">
        <v>490468791</v>
      </c>
      <c r="D630" s="40">
        <v>477403788</v>
      </c>
    </row>
    <row r="631" spans="1:4" ht="13">
      <c r="A631" s="41" t="s">
        <v>86</v>
      </c>
      <c r="B631" s="40">
        <v>545424296</v>
      </c>
      <c r="C631" s="40">
        <v>490336791</v>
      </c>
      <c r="D631" s="40">
        <v>477271788</v>
      </c>
    </row>
    <row r="632" spans="1:4" ht="13">
      <c r="A632" s="41" t="s">
        <v>87</v>
      </c>
      <c r="B632" s="40">
        <v>132000</v>
      </c>
      <c r="C632" s="40">
        <v>132000</v>
      </c>
      <c r="D632" s="40">
        <v>132000</v>
      </c>
    </row>
    <row r="633" spans="1:4" ht="13">
      <c r="A633" s="42" t="s">
        <v>100</v>
      </c>
      <c r="B633" s="40">
        <v>132000</v>
      </c>
      <c r="C633" s="40">
        <v>132000</v>
      </c>
      <c r="D633" s="40">
        <v>132000</v>
      </c>
    </row>
    <row r="634" spans="1:4" ht="26">
      <c r="A634" s="43" t="s">
        <v>140</v>
      </c>
      <c r="B634" s="40">
        <v>132000</v>
      </c>
      <c r="C634" s="40">
        <v>132000</v>
      </c>
      <c r="D634" s="40">
        <v>132000</v>
      </c>
    </row>
    <row r="635" spans="1:4" ht="13">
      <c r="A635" s="44" t="s">
        <v>90</v>
      </c>
      <c r="B635" s="40">
        <v>13141315</v>
      </c>
      <c r="C635" s="40">
        <v>0</v>
      </c>
      <c r="D635" s="40">
        <v>0</v>
      </c>
    </row>
    <row r="636" spans="1:4" ht="13">
      <c r="A636" s="46" t="s">
        <v>101</v>
      </c>
      <c r="B636" s="40">
        <v>-13141315</v>
      </c>
      <c r="C636" s="40"/>
      <c r="D636" s="40"/>
    </row>
    <row r="637" spans="1:4" ht="13">
      <c r="A637" s="39" t="s">
        <v>123</v>
      </c>
      <c r="B637" s="40">
        <v>-13141315</v>
      </c>
      <c r="C637" s="40"/>
      <c r="D637" s="40"/>
    </row>
    <row r="638" spans="1:4" ht="13">
      <c r="A638" s="35"/>
      <c r="B638" s="35"/>
      <c r="C638" s="35"/>
      <c r="D638" s="35"/>
    </row>
    <row r="639" spans="1:4" ht="26">
      <c r="A639" s="45" t="s">
        <v>69</v>
      </c>
      <c r="B639" s="35"/>
      <c r="C639" s="35"/>
      <c r="D639" s="35"/>
    </row>
    <row r="640" spans="1:4" ht="13">
      <c r="A640" s="37" t="s">
        <v>62</v>
      </c>
      <c r="B640" s="38">
        <v>10249475</v>
      </c>
      <c r="C640" s="38">
        <v>852437</v>
      </c>
      <c r="D640" s="38"/>
    </row>
    <row r="641" spans="1:4" ht="13">
      <c r="A641" s="39" t="s">
        <v>145</v>
      </c>
      <c r="B641" s="40">
        <v>9372926</v>
      </c>
      <c r="C641" s="40"/>
      <c r="D641" s="40"/>
    </row>
    <row r="642" spans="1:4" ht="13">
      <c r="A642" s="41" t="s">
        <v>146</v>
      </c>
      <c r="B642" s="40">
        <v>3200000</v>
      </c>
      <c r="C642" s="40"/>
      <c r="D642" s="40"/>
    </row>
    <row r="643" spans="1:4" ht="13">
      <c r="A643" s="42" t="s">
        <v>127</v>
      </c>
      <c r="B643" s="40">
        <v>6172926</v>
      </c>
      <c r="C643" s="40"/>
      <c r="D643" s="40"/>
    </row>
    <row r="644" spans="1:4" ht="13">
      <c r="A644" s="39" t="s">
        <v>63</v>
      </c>
      <c r="B644" s="40">
        <v>62239</v>
      </c>
      <c r="C644" s="40">
        <v>38127</v>
      </c>
      <c r="D644" s="40"/>
    </row>
    <row r="645" spans="1:4" ht="13">
      <c r="A645" s="41" t="s">
        <v>64</v>
      </c>
      <c r="B645" s="40">
        <v>62239</v>
      </c>
      <c r="C645" s="40">
        <v>38127</v>
      </c>
      <c r="D645" s="40"/>
    </row>
    <row r="646" spans="1:4" ht="13">
      <c r="A646" s="42" t="s">
        <v>103</v>
      </c>
      <c r="B646" s="40">
        <v>62239</v>
      </c>
      <c r="C646" s="40">
        <v>38127</v>
      </c>
      <c r="D646" s="40"/>
    </row>
    <row r="647" spans="1:4" ht="13">
      <c r="A647" s="43" t="s">
        <v>164</v>
      </c>
      <c r="B647" s="40">
        <v>62239</v>
      </c>
      <c r="C647" s="40">
        <v>38127</v>
      </c>
      <c r="D647" s="40"/>
    </row>
    <row r="648" spans="1:4" ht="26">
      <c r="A648" s="48" t="s">
        <v>165</v>
      </c>
      <c r="B648" s="40">
        <v>34314</v>
      </c>
      <c r="C648" s="40"/>
      <c r="D648" s="40"/>
    </row>
    <row r="649" spans="1:4" ht="26">
      <c r="A649" s="48" t="s">
        <v>166</v>
      </c>
      <c r="B649" s="40">
        <v>27925</v>
      </c>
      <c r="C649" s="40">
        <v>38127</v>
      </c>
      <c r="D649" s="40"/>
    </row>
    <row r="650" spans="1:4" ht="13">
      <c r="A650" s="39" t="s">
        <v>154</v>
      </c>
      <c r="B650" s="40">
        <v>814310</v>
      </c>
      <c r="C650" s="40">
        <v>814310</v>
      </c>
      <c r="D650" s="40"/>
    </row>
    <row r="651" spans="1:4" ht="13">
      <c r="A651" s="41" t="s">
        <v>155</v>
      </c>
      <c r="B651" s="40">
        <v>814310</v>
      </c>
      <c r="C651" s="40">
        <v>814310</v>
      </c>
      <c r="D651" s="40"/>
    </row>
    <row r="652" spans="1:4" ht="13">
      <c r="A652" s="37" t="s">
        <v>83</v>
      </c>
      <c r="B652" s="38">
        <v>10249475</v>
      </c>
      <c r="C652" s="38">
        <v>852437</v>
      </c>
      <c r="D652" s="38"/>
    </row>
    <row r="653" spans="1:4" ht="13">
      <c r="A653" s="39" t="s">
        <v>94</v>
      </c>
      <c r="B653" s="40">
        <v>7049475</v>
      </c>
      <c r="C653" s="40">
        <v>852437</v>
      </c>
      <c r="D653" s="40"/>
    </row>
    <row r="654" spans="1:4" ht="13">
      <c r="A654" s="41" t="s">
        <v>95</v>
      </c>
      <c r="B654" s="40">
        <v>876549</v>
      </c>
      <c r="C654" s="40">
        <v>852437</v>
      </c>
      <c r="D654" s="40"/>
    </row>
    <row r="655" spans="1:4" ht="13">
      <c r="A655" s="42" t="s">
        <v>111</v>
      </c>
      <c r="B655" s="40">
        <v>814310</v>
      </c>
      <c r="C655" s="40">
        <v>814310</v>
      </c>
      <c r="D655" s="40"/>
    </row>
    <row r="656" spans="1:4" ht="13">
      <c r="A656" s="42" t="s">
        <v>65</v>
      </c>
      <c r="B656" s="40">
        <v>62239</v>
      </c>
      <c r="C656" s="40">
        <v>38127</v>
      </c>
      <c r="D656" s="40"/>
    </row>
    <row r="657" spans="1:4" ht="26">
      <c r="A657" s="41" t="s">
        <v>96</v>
      </c>
      <c r="B657" s="40">
        <v>6172926</v>
      </c>
      <c r="C657" s="40"/>
      <c r="D657" s="40"/>
    </row>
    <row r="658" spans="1:4" ht="13">
      <c r="A658" s="42" t="s">
        <v>92</v>
      </c>
      <c r="B658" s="40">
        <v>6172926</v>
      </c>
      <c r="C658" s="40"/>
      <c r="D658" s="40"/>
    </row>
    <row r="659" spans="1:4" ht="13">
      <c r="A659" s="39" t="s">
        <v>85</v>
      </c>
      <c r="B659" s="40">
        <v>3200000</v>
      </c>
      <c r="C659" s="40"/>
      <c r="D659" s="40"/>
    </row>
    <row r="660" spans="1:4" ht="13">
      <c r="A660" s="41" t="s">
        <v>86</v>
      </c>
      <c r="B660" s="40">
        <v>3200000</v>
      </c>
      <c r="C660" s="40"/>
      <c r="D660" s="40"/>
    </row>
    <row r="661" spans="1:4" ht="13">
      <c r="A661" s="35"/>
      <c r="B661" s="35"/>
      <c r="C661" s="35"/>
      <c r="D661" s="35"/>
    </row>
    <row r="662" spans="1:4" ht="13">
      <c r="A662" s="36" t="s">
        <v>82</v>
      </c>
      <c r="B662" s="35"/>
      <c r="C662" s="35"/>
      <c r="D662" s="35"/>
    </row>
    <row r="663" spans="1:4" ht="13">
      <c r="A663" s="47" t="s">
        <v>61</v>
      </c>
      <c r="B663" s="35"/>
      <c r="C663" s="35"/>
      <c r="D663" s="35"/>
    </row>
    <row r="664" spans="1:4" ht="13">
      <c r="A664" s="37" t="s">
        <v>62</v>
      </c>
      <c r="B664" s="38">
        <v>100584252</v>
      </c>
      <c r="C664" s="38">
        <v>100738027</v>
      </c>
      <c r="D664" s="38">
        <v>100815195</v>
      </c>
    </row>
    <row r="665" spans="1:4" ht="13">
      <c r="A665" s="39" t="s">
        <v>144</v>
      </c>
      <c r="B665" s="40">
        <v>2957141</v>
      </c>
      <c r="C665" s="40">
        <v>2957141</v>
      </c>
      <c r="D665" s="40">
        <v>2957141</v>
      </c>
    </row>
    <row r="666" spans="1:4" ht="13">
      <c r="A666" s="39" t="s">
        <v>145</v>
      </c>
      <c r="B666" s="40">
        <v>959527</v>
      </c>
      <c r="C666" s="40">
        <v>959527</v>
      </c>
      <c r="D666" s="40">
        <v>959527</v>
      </c>
    </row>
    <row r="667" spans="1:4" ht="13">
      <c r="A667" s="41" t="s">
        <v>146</v>
      </c>
      <c r="B667" s="40">
        <v>959527</v>
      </c>
      <c r="C667" s="40">
        <v>959527</v>
      </c>
      <c r="D667" s="40">
        <v>959527</v>
      </c>
    </row>
    <row r="668" spans="1:4" ht="13">
      <c r="A668" s="39" t="s">
        <v>154</v>
      </c>
      <c r="B668" s="40">
        <v>96667584</v>
      </c>
      <c r="C668" s="40">
        <v>96821359</v>
      </c>
      <c r="D668" s="40">
        <v>96898527</v>
      </c>
    </row>
    <row r="669" spans="1:4" ht="13">
      <c r="A669" s="41" t="s">
        <v>155</v>
      </c>
      <c r="B669" s="40">
        <v>96667584</v>
      </c>
      <c r="C669" s="40">
        <v>96821359</v>
      </c>
      <c r="D669" s="40">
        <v>96898527</v>
      </c>
    </row>
    <row r="670" spans="1:4" ht="13">
      <c r="A670" s="37" t="s">
        <v>83</v>
      </c>
      <c r="B670" s="38">
        <v>101684252</v>
      </c>
      <c r="C670" s="38">
        <v>101188027</v>
      </c>
      <c r="D670" s="38">
        <v>101265195</v>
      </c>
    </row>
    <row r="671" spans="1:4" ht="13">
      <c r="A671" s="39" t="s">
        <v>94</v>
      </c>
      <c r="B671" s="40">
        <v>98925645</v>
      </c>
      <c r="C671" s="40">
        <v>96492274</v>
      </c>
      <c r="D671" s="40">
        <v>93570292</v>
      </c>
    </row>
    <row r="672" spans="1:4" ht="13">
      <c r="A672" s="41" t="s">
        <v>95</v>
      </c>
      <c r="B672" s="40">
        <v>78951585</v>
      </c>
      <c r="C672" s="40">
        <v>77097594</v>
      </c>
      <c r="D672" s="40">
        <v>73748612</v>
      </c>
    </row>
    <row r="673" spans="1:4" ht="13">
      <c r="A673" s="42" t="s">
        <v>111</v>
      </c>
      <c r="B673" s="40">
        <v>47978082</v>
      </c>
      <c r="C673" s="40">
        <v>47145748</v>
      </c>
      <c r="D673" s="40">
        <v>45165690</v>
      </c>
    </row>
    <row r="674" spans="1:4" ht="13">
      <c r="A674" s="42" t="s">
        <v>65</v>
      </c>
      <c r="B674" s="40">
        <v>30973503</v>
      </c>
      <c r="C674" s="40">
        <v>29951846</v>
      </c>
      <c r="D674" s="40">
        <v>28582922</v>
      </c>
    </row>
    <row r="675" spans="1:4" ht="13">
      <c r="A675" s="41" t="s">
        <v>112</v>
      </c>
      <c r="B675" s="40">
        <v>1901641</v>
      </c>
      <c r="C675" s="40">
        <v>1286431</v>
      </c>
      <c r="D675" s="40">
        <v>1286431</v>
      </c>
    </row>
    <row r="676" spans="1:4" ht="13">
      <c r="A676" s="42" t="s">
        <v>113</v>
      </c>
      <c r="B676" s="40">
        <v>1886641</v>
      </c>
      <c r="C676" s="40">
        <v>1271431</v>
      </c>
      <c r="D676" s="40">
        <v>1271431</v>
      </c>
    </row>
    <row r="677" spans="1:4" ht="13">
      <c r="A677" s="42" t="s">
        <v>84</v>
      </c>
      <c r="B677" s="40">
        <v>15000</v>
      </c>
      <c r="C677" s="40">
        <v>15000</v>
      </c>
      <c r="D677" s="40">
        <v>15000</v>
      </c>
    </row>
    <row r="678" spans="1:4" ht="13">
      <c r="A678" s="41" t="s">
        <v>114</v>
      </c>
      <c r="B678" s="40">
        <v>16550256</v>
      </c>
      <c r="C678" s="40">
        <v>16670876</v>
      </c>
      <c r="D678" s="40">
        <v>17097876</v>
      </c>
    </row>
    <row r="679" spans="1:4" ht="13">
      <c r="A679" s="42" t="s">
        <v>116</v>
      </c>
      <c r="B679" s="40">
        <v>16550256</v>
      </c>
      <c r="C679" s="40">
        <v>16670876</v>
      </c>
      <c r="D679" s="40">
        <v>17097876</v>
      </c>
    </row>
    <row r="680" spans="1:4" ht="26">
      <c r="A680" s="41" t="s">
        <v>96</v>
      </c>
      <c r="B680" s="40">
        <v>1522163</v>
      </c>
      <c r="C680" s="40">
        <v>1437373</v>
      </c>
      <c r="D680" s="40">
        <v>1437373</v>
      </c>
    </row>
    <row r="681" spans="1:4" ht="13">
      <c r="A681" s="42" t="s">
        <v>97</v>
      </c>
      <c r="B681" s="40">
        <v>1200666</v>
      </c>
      <c r="C681" s="40">
        <v>1027603</v>
      </c>
      <c r="D681" s="40">
        <v>1027603</v>
      </c>
    </row>
    <row r="682" spans="1:4" ht="26">
      <c r="A682" s="43" t="s">
        <v>98</v>
      </c>
      <c r="B682" s="40">
        <v>246240</v>
      </c>
      <c r="C682" s="40">
        <v>246240</v>
      </c>
      <c r="D682" s="40">
        <v>246240</v>
      </c>
    </row>
    <row r="683" spans="1:4" ht="13">
      <c r="A683" s="43" t="s">
        <v>72</v>
      </c>
      <c r="B683" s="40">
        <v>954426</v>
      </c>
      <c r="C683" s="40">
        <v>781363</v>
      </c>
      <c r="D683" s="40">
        <v>781363</v>
      </c>
    </row>
    <row r="684" spans="1:4" ht="26">
      <c r="A684" s="48" t="s">
        <v>163</v>
      </c>
      <c r="B684" s="40">
        <v>173063</v>
      </c>
      <c r="C684" s="40"/>
      <c r="D684" s="40"/>
    </row>
    <row r="685" spans="1:4" ht="26">
      <c r="A685" s="48" t="s">
        <v>142</v>
      </c>
      <c r="B685" s="40">
        <v>781363</v>
      </c>
      <c r="C685" s="40">
        <v>781363</v>
      </c>
      <c r="D685" s="40">
        <v>781363</v>
      </c>
    </row>
    <row r="686" spans="1:4" ht="13">
      <c r="A686" s="42" t="s">
        <v>99</v>
      </c>
      <c r="B686" s="40">
        <v>321497</v>
      </c>
      <c r="C686" s="40">
        <v>409770</v>
      </c>
      <c r="D686" s="40">
        <v>409770</v>
      </c>
    </row>
    <row r="687" spans="1:4" ht="26">
      <c r="A687" s="43" t="s">
        <v>138</v>
      </c>
      <c r="B687" s="40">
        <v>321497</v>
      </c>
      <c r="C687" s="40">
        <v>409770</v>
      </c>
      <c r="D687" s="40">
        <v>409770</v>
      </c>
    </row>
    <row r="688" spans="1:4" ht="13">
      <c r="A688" s="39" t="s">
        <v>85</v>
      </c>
      <c r="B688" s="40">
        <v>2758607</v>
      </c>
      <c r="C688" s="40">
        <v>4695753</v>
      </c>
      <c r="D688" s="40">
        <v>7694903</v>
      </c>
    </row>
    <row r="689" spans="1:4" ht="13">
      <c r="A689" s="41" t="s">
        <v>86</v>
      </c>
      <c r="B689" s="40">
        <v>2758607</v>
      </c>
      <c r="C689" s="40">
        <v>4695753</v>
      </c>
      <c r="D689" s="40">
        <v>7694903</v>
      </c>
    </row>
    <row r="690" spans="1:4" ht="13">
      <c r="A690" s="44" t="s">
        <v>90</v>
      </c>
      <c r="B690" s="40">
        <v>-1100000</v>
      </c>
      <c r="C690" s="40">
        <v>-450000</v>
      </c>
      <c r="D690" s="40">
        <v>-450000</v>
      </c>
    </row>
    <row r="691" spans="1:4" ht="13">
      <c r="A691" s="46" t="s">
        <v>101</v>
      </c>
      <c r="B691" s="40">
        <v>1100000</v>
      </c>
      <c r="C691" s="40">
        <v>450000</v>
      </c>
      <c r="D691" s="40">
        <v>450000</v>
      </c>
    </row>
    <row r="692" spans="1:4" ht="13">
      <c r="A692" s="39" t="s">
        <v>141</v>
      </c>
      <c r="B692" s="40">
        <v>1100000</v>
      </c>
      <c r="C692" s="40">
        <v>450000</v>
      </c>
      <c r="D692" s="40">
        <v>450000</v>
      </c>
    </row>
    <row r="693" spans="1:4" ht="26">
      <c r="A693" s="41" t="s">
        <v>157</v>
      </c>
      <c r="B693" s="40">
        <v>1100000</v>
      </c>
      <c r="C693" s="40">
        <v>450000</v>
      </c>
      <c r="D693" s="40">
        <v>450000</v>
      </c>
    </row>
    <row r="694" spans="1:4" ht="13">
      <c r="A694" s="35"/>
      <c r="B694" s="35"/>
      <c r="C694" s="35"/>
      <c r="D694" s="35"/>
    </row>
    <row r="695" spans="1:4" ht="13">
      <c r="A695" s="45" t="s">
        <v>68</v>
      </c>
      <c r="B695" s="35"/>
      <c r="C695" s="35"/>
      <c r="D695" s="35"/>
    </row>
    <row r="696" spans="1:4" ht="13">
      <c r="A696" s="37" t="s">
        <v>62</v>
      </c>
      <c r="B696" s="38">
        <v>99542725</v>
      </c>
      <c r="C696" s="38">
        <v>99778500</v>
      </c>
      <c r="D696" s="38">
        <v>99855668</v>
      </c>
    </row>
    <row r="697" spans="1:4" ht="13">
      <c r="A697" s="39" t="s">
        <v>144</v>
      </c>
      <c r="B697" s="40">
        <v>2957141</v>
      </c>
      <c r="C697" s="40">
        <v>2957141</v>
      </c>
      <c r="D697" s="40">
        <v>2957141</v>
      </c>
    </row>
    <row r="698" spans="1:4" ht="13">
      <c r="A698" s="39" t="s">
        <v>154</v>
      </c>
      <c r="B698" s="40">
        <v>96585584</v>
      </c>
      <c r="C698" s="40">
        <v>96821359</v>
      </c>
      <c r="D698" s="40">
        <v>96898527</v>
      </c>
    </row>
    <row r="699" spans="1:4" ht="13">
      <c r="A699" s="41" t="s">
        <v>155</v>
      </c>
      <c r="B699" s="40">
        <v>96585584</v>
      </c>
      <c r="C699" s="40">
        <v>96821359</v>
      </c>
      <c r="D699" s="40">
        <v>96898527</v>
      </c>
    </row>
    <row r="700" spans="1:4" ht="13">
      <c r="A700" s="37" t="s">
        <v>83</v>
      </c>
      <c r="B700" s="38">
        <v>100642725</v>
      </c>
      <c r="C700" s="38">
        <v>100228500</v>
      </c>
      <c r="D700" s="38">
        <v>100305668</v>
      </c>
    </row>
    <row r="701" spans="1:4" ht="13">
      <c r="A701" s="39" t="s">
        <v>94</v>
      </c>
      <c r="B701" s="40">
        <v>97884118</v>
      </c>
      <c r="C701" s="40">
        <v>95532747</v>
      </c>
      <c r="D701" s="40">
        <v>92610765</v>
      </c>
    </row>
    <row r="702" spans="1:4" ht="13">
      <c r="A702" s="41" t="s">
        <v>95</v>
      </c>
      <c r="B702" s="40">
        <v>78691421</v>
      </c>
      <c r="C702" s="40">
        <v>76919430</v>
      </c>
      <c r="D702" s="40">
        <v>73570448</v>
      </c>
    </row>
    <row r="703" spans="1:4" ht="13">
      <c r="A703" s="42" t="s">
        <v>111</v>
      </c>
      <c r="B703" s="40">
        <v>47978082</v>
      </c>
      <c r="C703" s="40">
        <v>47145748</v>
      </c>
      <c r="D703" s="40">
        <v>45165690</v>
      </c>
    </row>
    <row r="704" spans="1:4" ht="13">
      <c r="A704" s="42" t="s">
        <v>65</v>
      </c>
      <c r="B704" s="40">
        <v>30713339</v>
      </c>
      <c r="C704" s="40">
        <v>29773682</v>
      </c>
      <c r="D704" s="40">
        <v>28404758</v>
      </c>
    </row>
    <row r="705" spans="1:4" ht="13">
      <c r="A705" s="41" t="s">
        <v>112</v>
      </c>
      <c r="B705" s="40">
        <v>1901641</v>
      </c>
      <c r="C705" s="40">
        <v>1286431</v>
      </c>
      <c r="D705" s="40">
        <v>1286431</v>
      </c>
    </row>
    <row r="706" spans="1:4" ht="13">
      <c r="A706" s="42" t="s">
        <v>113</v>
      </c>
      <c r="B706" s="40">
        <v>1886641</v>
      </c>
      <c r="C706" s="40">
        <v>1271431</v>
      </c>
      <c r="D706" s="40">
        <v>1271431</v>
      </c>
    </row>
    <row r="707" spans="1:4" ht="13">
      <c r="A707" s="42" t="s">
        <v>84</v>
      </c>
      <c r="B707" s="40">
        <v>15000</v>
      </c>
      <c r="C707" s="40">
        <v>15000</v>
      </c>
      <c r="D707" s="40">
        <v>15000</v>
      </c>
    </row>
    <row r="708" spans="1:4" ht="13">
      <c r="A708" s="41" t="s">
        <v>114</v>
      </c>
      <c r="B708" s="40">
        <v>16550256</v>
      </c>
      <c r="C708" s="40">
        <v>16670876</v>
      </c>
      <c r="D708" s="40">
        <v>17097876</v>
      </c>
    </row>
    <row r="709" spans="1:4" ht="13">
      <c r="A709" s="42" t="s">
        <v>116</v>
      </c>
      <c r="B709" s="40">
        <v>16550256</v>
      </c>
      <c r="C709" s="40">
        <v>16670876</v>
      </c>
      <c r="D709" s="40">
        <v>17097876</v>
      </c>
    </row>
    <row r="710" spans="1:4" ht="26">
      <c r="A710" s="41" t="s">
        <v>96</v>
      </c>
      <c r="B710" s="40">
        <v>740800</v>
      </c>
      <c r="C710" s="40">
        <v>656010</v>
      </c>
      <c r="D710" s="40">
        <v>656010</v>
      </c>
    </row>
    <row r="711" spans="1:4" ht="13">
      <c r="A711" s="42" t="s">
        <v>97</v>
      </c>
      <c r="B711" s="40">
        <v>419303</v>
      </c>
      <c r="C711" s="40">
        <v>246240</v>
      </c>
      <c r="D711" s="40">
        <v>246240</v>
      </c>
    </row>
    <row r="712" spans="1:4" ht="26">
      <c r="A712" s="43" t="s">
        <v>98</v>
      </c>
      <c r="B712" s="40">
        <v>246240</v>
      </c>
      <c r="C712" s="40">
        <v>246240</v>
      </c>
      <c r="D712" s="40">
        <v>246240</v>
      </c>
    </row>
    <row r="713" spans="1:4" ht="13">
      <c r="A713" s="43" t="s">
        <v>72</v>
      </c>
      <c r="B713" s="40">
        <v>173063</v>
      </c>
      <c r="C713" s="40"/>
      <c r="D713" s="40"/>
    </row>
    <row r="714" spans="1:4" ht="26">
      <c r="A714" s="48" t="s">
        <v>163</v>
      </c>
      <c r="B714" s="40">
        <v>173063</v>
      </c>
      <c r="C714" s="40"/>
      <c r="D714" s="40"/>
    </row>
    <row r="715" spans="1:4" ht="13">
      <c r="A715" s="42" t="s">
        <v>99</v>
      </c>
      <c r="B715" s="40">
        <v>321497</v>
      </c>
      <c r="C715" s="40">
        <v>409770</v>
      </c>
      <c r="D715" s="40">
        <v>409770</v>
      </c>
    </row>
    <row r="716" spans="1:4" ht="26">
      <c r="A716" s="43" t="s">
        <v>138</v>
      </c>
      <c r="B716" s="40">
        <v>321497</v>
      </c>
      <c r="C716" s="40">
        <v>409770</v>
      </c>
      <c r="D716" s="40">
        <v>409770</v>
      </c>
    </row>
    <row r="717" spans="1:4" ht="13">
      <c r="A717" s="39" t="s">
        <v>85</v>
      </c>
      <c r="B717" s="40">
        <v>2758607</v>
      </c>
      <c r="C717" s="40">
        <v>4695753</v>
      </c>
      <c r="D717" s="40">
        <v>7694903</v>
      </c>
    </row>
    <row r="718" spans="1:4" ht="13">
      <c r="A718" s="41" t="s">
        <v>86</v>
      </c>
      <c r="B718" s="40">
        <v>2758607</v>
      </c>
      <c r="C718" s="40">
        <v>4695753</v>
      </c>
      <c r="D718" s="40">
        <v>7694903</v>
      </c>
    </row>
    <row r="719" spans="1:4" ht="13">
      <c r="A719" s="44" t="s">
        <v>90</v>
      </c>
      <c r="B719" s="40">
        <v>-1100000</v>
      </c>
      <c r="C719" s="40">
        <v>-450000</v>
      </c>
      <c r="D719" s="40">
        <v>-450000</v>
      </c>
    </row>
    <row r="720" spans="1:4" ht="13">
      <c r="A720" s="46" t="s">
        <v>101</v>
      </c>
      <c r="B720" s="40">
        <v>1100000</v>
      </c>
      <c r="C720" s="40">
        <v>450000</v>
      </c>
      <c r="D720" s="40">
        <v>450000</v>
      </c>
    </row>
    <row r="721" spans="1:4" ht="13">
      <c r="A721" s="39" t="s">
        <v>141</v>
      </c>
      <c r="B721" s="40">
        <v>1100000</v>
      </c>
      <c r="C721" s="40">
        <v>450000</v>
      </c>
      <c r="D721" s="40">
        <v>450000</v>
      </c>
    </row>
    <row r="722" spans="1:4" ht="26">
      <c r="A722" s="41" t="s">
        <v>157</v>
      </c>
      <c r="B722" s="40">
        <v>1100000</v>
      </c>
      <c r="C722" s="40">
        <v>450000</v>
      </c>
      <c r="D722" s="40">
        <v>450000</v>
      </c>
    </row>
    <row r="723" spans="1:4" ht="13">
      <c r="A723" s="35"/>
      <c r="B723" s="35"/>
      <c r="C723" s="35"/>
      <c r="D723" s="35"/>
    </row>
    <row r="724" spans="1:4" ht="26">
      <c r="A724" s="45" t="s">
        <v>69</v>
      </c>
      <c r="B724" s="35"/>
      <c r="C724" s="35"/>
      <c r="D724" s="35"/>
    </row>
    <row r="725" spans="1:4" ht="13">
      <c r="A725" s="37" t="s">
        <v>62</v>
      </c>
      <c r="B725" s="38">
        <v>1041527</v>
      </c>
      <c r="C725" s="38">
        <v>959527</v>
      </c>
      <c r="D725" s="38">
        <v>959527</v>
      </c>
    </row>
    <row r="726" spans="1:4" ht="13">
      <c r="A726" s="39" t="s">
        <v>145</v>
      </c>
      <c r="B726" s="40">
        <v>959527</v>
      </c>
      <c r="C726" s="40">
        <v>959527</v>
      </c>
      <c r="D726" s="40">
        <v>959527</v>
      </c>
    </row>
    <row r="727" spans="1:4" ht="13">
      <c r="A727" s="41" t="s">
        <v>146</v>
      </c>
      <c r="B727" s="40">
        <v>959527</v>
      </c>
      <c r="C727" s="40">
        <v>959527</v>
      </c>
      <c r="D727" s="40">
        <v>959527</v>
      </c>
    </row>
    <row r="728" spans="1:4" ht="13">
      <c r="A728" s="39" t="s">
        <v>154</v>
      </c>
      <c r="B728" s="40">
        <v>82000</v>
      </c>
      <c r="C728" s="40"/>
      <c r="D728" s="40"/>
    </row>
    <row r="729" spans="1:4" ht="13">
      <c r="A729" s="41" t="s">
        <v>155</v>
      </c>
      <c r="B729" s="40">
        <v>82000</v>
      </c>
      <c r="C729" s="40"/>
      <c r="D729" s="40"/>
    </row>
    <row r="730" spans="1:4" ht="13">
      <c r="A730" s="37" t="s">
        <v>83</v>
      </c>
      <c r="B730" s="38">
        <v>1041527</v>
      </c>
      <c r="C730" s="38">
        <v>959527</v>
      </c>
      <c r="D730" s="38">
        <v>959527</v>
      </c>
    </row>
    <row r="731" spans="1:4" ht="13">
      <c r="A731" s="39" t="s">
        <v>94</v>
      </c>
      <c r="B731" s="40">
        <v>1041527</v>
      </c>
      <c r="C731" s="40">
        <v>959527</v>
      </c>
      <c r="D731" s="40">
        <v>959527</v>
      </c>
    </row>
    <row r="732" spans="1:4" ht="13">
      <c r="A732" s="41" t="s">
        <v>95</v>
      </c>
      <c r="B732" s="40">
        <v>260164</v>
      </c>
      <c r="C732" s="40">
        <v>178164</v>
      </c>
      <c r="D732" s="40">
        <v>178164</v>
      </c>
    </row>
    <row r="733" spans="1:4" ht="13">
      <c r="A733" s="42" t="s">
        <v>65</v>
      </c>
      <c r="B733" s="40">
        <v>260164</v>
      </c>
      <c r="C733" s="40">
        <v>178164</v>
      </c>
      <c r="D733" s="40">
        <v>178164</v>
      </c>
    </row>
    <row r="734" spans="1:4" ht="26">
      <c r="A734" s="41" t="s">
        <v>96</v>
      </c>
      <c r="B734" s="40">
        <v>781363</v>
      </c>
      <c r="C734" s="40">
        <v>781363</v>
      </c>
      <c r="D734" s="40">
        <v>781363</v>
      </c>
    </row>
    <row r="735" spans="1:4" ht="13">
      <c r="A735" s="42" t="s">
        <v>97</v>
      </c>
      <c r="B735" s="40">
        <v>781363</v>
      </c>
      <c r="C735" s="40">
        <v>781363</v>
      </c>
      <c r="D735" s="40">
        <v>781363</v>
      </c>
    </row>
    <row r="736" spans="1:4" ht="13">
      <c r="A736" s="43" t="s">
        <v>72</v>
      </c>
      <c r="B736" s="40">
        <v>781363</v>
      </c>
      <c r="C736" s="40">
        <v>781363</v>
      </c>
      <c r="D736" s="40">
        <v>781363</v>
      </c>
    </row>
    <row r="737" spans="1:4" ht="26">
      <c r="A737" s="48" t="s">
        <v>142</v>
      </c>
      <c r="B737" s="40">
        <v>781363</v>
      </c>
      <c r="C737" s="40">
        <v>781363</v>
      </c>
      <c r="D737" s="40">
        <v>781363</v>
      </c>
    </row>
    <row r="738" spans="1:4" ht="13">
      <c r="A738" s="35"/>
      <c r="B738" s="35"/>
      <c r="C738" s="35"/>
      <c r="D738" s="35"/>
    </row>
    <row r="739" spans="1:4" ht="13">
      <c r="A739" s="36" t="s">
        <v>75</v>
      </c>
      <c r="B739" s="35"/>
      <c r="C739" s="35"/>
      <c r="D739" s="35"/>
    </row>
    <row r="740" spans="1:4" ht="13">
      <c r="A740" s="47" t="s">
        <v>61</v>
      </c>
      <c r="B740" s="35"/>
      <c r="C740" s="35"/>
      <c r="D740" s="35"/>
    </row>
    <row r="741" spans="1:4" ht="13">
      <c r="A741" s="37" t="s">
        <v>62</v>
      </c>
      <c r="B741" s="38">
        <v>181796840</v>
      </c>
      <c r="C741" s="38">
        <v>116937608</v>
      </c>
      <c r="D741" s="38">
        <v>93217355</v>
      </c>
    </row>
    <row r="742" spans="1:4" ht="13">
      <c r="A742" s="39" t="s">
        <v>144</v>
      </c>
      <c r="B742" s="40">
        <v>2784725</v>
      </c>
      <c r="C742" s="40">
        <v>1724725</v>
      </c>
      <c r="D742" s="40">
        <v>1724725</v>
      </c>
    </row>
    <row r="743" spans="1:4" ht="13">
      <c r="A743" s="39" t="s">
        <v>145</v>
      </c>
      <c r="B743" s="40">
        <v>6540824</v>
      </c>
      <c r="C743" s="40">
        <v>2479080</v>
      </c>
      <c r="D743" s="40">
        <v>3235246</v>
      </c>
    </row>
    <row r="744" spans="1:4" ht="13">
      <c r="A744" s="41" t="s">
        <v>146</v>
      </c>
      <c r="B744" s="40">
        <v>6116911</v>
      </c>
      <c r="C744" s="40">
        <v>2204266</v>
      </c>
      <c r="D744" s="40">
        <v>2094466</v>
      </c>
    </row>
    <row r="745" spans="1:4" ht="13">
      <c r="A745" s="42" t="s">
        <v>127</v>
      </c>
      <c r="B745" s="40">
        <v>423913</v>
      </c>
      <c r="C745" s="40">
        <v>274814</v>
      </c>
      <c r="D745" s="40">
        <v>1140780</v>
      </c>
    </row>
    <row r="746" spans="1:4" ht="13">
      <c r="A746" s="39" t="s">
        <v>63</v>
      </c>
      <c r="B746" s="40">
        <v>215868</v>
      </c>
      <c r="C746" s="40">
        <v>72802</v>
      </c>
      <c r="D746" s="40">
        <v>72802</v>
      </c>
    </row>
    <row r="747" spans="1:4" ht="13">
      <c r="A747" s="41" t="s">
        <v>64</v>
      </c>
      <c r="B747" s="40">
        <v>215868</v>
      </c>
      <c r="C747" s="40">
        <v>72802</v>
      </c>
      <c r="D747" s="40">
        <v>72802</v>
      </c>
    </row>
    <row r="748" spans="1:4" ht="13">
      <c r="A748" s="42" t="s">
        <v>103</v>
      </c>
      <c r="B748" s="40">
        <v>215868</v>
      </c>
      <c r="C748" s="40">
        <v>72802</v>
      </c>
      <c r="D748" s="40">
        <v>72802</v>
      </c>
    </row>
    <row r="749" spans="1:4" ht="13">
      <c r="A749" s="43" t="s">
        <v>164</v>
      </c>
      <c r="B749" s="40">
        <v>215868</v>
      </c>
      <c r="C749" s="40">
        <v>72802</v>
      </c>
      <c r="D749" s="40">
        <v>72802</v>
      </c>
    </row>
    <row r="750" spans="1:4" ht="26">
      <c r="A750" s="48" t="s">
        <v>165</v>
      </c>
      <c r="B750" s="40">
        <v>143066</v>
      </c>
      <c r="C750" s="40"/>
      <c r="D750" s="40"/>
    </row>
    <row r="751" spans="1:4" ht="26">
      <c r="A751" s="48" t="s">
        <v>166</v>
      </c>
      <c r="B751" s="40">
        <v>72802</v>
      </c>
      <c r="C751" s="40">
        <v>72802</v>
      </c>
      <c r="D751" s="40">
        <v>72802</v>
      </c>
    </row>
    <row r="752" spans="1:4" ht="13">
      <c r="A752" s="39" t="s">
        <v>154</v>
      </c>
      <c r="B752" s="40">
        <v>172255423</v>
      </c>
      <c r="C752" s="40">
        <v>112661001</v>
      </c>
      <c r="D752" s="40">
        <v>88184582</v>
      </c>
    </row>
    <row r="753" spans="1:4" ht="13">
      <c r="A753" s="41" t="s">
        <v>155</v>
      </c>
      <c r="B753" s="40">
        <v>172255423</v>
      </c>
      <c r="C753" s="40">
        <v>112661001</v>
      </c>
      <c r="D753" s="40">
        <v>88184582</v>
      </c>
    </row>
    <row r="754" spans="1:4" ht="13">
      <c r="A754" s="37" t="s">
        <v>83</v>
      </c>
      <c r="B754" s="38">
        <v>181989289</v>
      </c>
      <c r="C754" s="38">
        <v>117045208</v>
      </c>
      <c r="D754" s="38">
        <v>93522059</v>
      </c>
    </row>
    <row r="755" spans="1:4" ht="13">
      <c r="A755" s="39" t="s">
        <v>94</v>
      </c>
      <c r="B755" s="40">
        <v>178019446</v>
      </c>
      <c r="C755" s="40">
        <v>114221404</v>
      </c>
      <c r="D755" s="40">
        <v>91018155</v>
      </c>
    </row>
    <row r="756" spans="1:4" ht="13">
      <c r="A756" s="41" t="s">
        <v>95</v>
      </c>
      <c r="B756" s="40">
        <v>85326352</v>
      </c>
      <c r="C756" s="40">
        <v>74170811</v>
      </c>
      <c r="D756" s="40">
        <v>60743188</v>
      </c>
    </row>
    <row r="757" spans="1:4" ht="13">
      <c r="A757" s="42" t="s">
        <v>111</v>
      </c>
      <c r="B757" s="40">
        <v>49326055</v>
      </c>
      <c r="C757" s="40">
        <v>44062508</v>
      </c>
      <c r="D757" s="40">
        <v>40103412</v>
      </c>
    </row>
    <row r="758" spans="1:4" ht="13">
      <c r="A758" s="42" t="s">
        <v>65</v>
      </c>
      <c r="B758" s="40">
        <v>36000297</v>
      </c>
      <c r="C758" s="40">
        <v>30108303</v>
      </c>
      <c r="D758" s="40">
        <v>20639776</v>
      </c>
    </row>
    <row r="759" spans="1:4" ht="13">
      <c r="A759" s="41" t="s">
        <v>112</v>
      </c>
      <c r="B759" s="40">
        <v>81558602</v>
      </c>
      <c r="C759" s="40">
        <v>35963796</v>
      </c>
      <c r="D759" s="40">
        <v>26733525</v>
      </c>
    </row>
    <row r="760" spans="1:4" ht="13">
      <c r="A760" s="42" t="s">
        <v>113</v>
      </c>
      <c r="B760" s="40">
        <v>81558602</v>
      </c>
      <c r="C760" s="40">
        <v>35963796</v>
      </c>
      <c r="D760" s="40">
        <v>26733525</v>
      </c>
    </row>
    <row r="761" spans="1:4" ht="13">
      <c r="A761" s="41" t="s">
        <v>114</v>
      </c>
      <c r="B761" s="40">
        <v>2721625</v>
      </c>
      <c r="C761" s="40">
        <v>185683</v>
      </c>
      <c r="D761" s="40">
        <v>2280149</v>
      </c>
    </row>
    <row r="762" spans="1:4" ht="13">
      <c r="A762" s="42" t="s">
        <v>116</v>
      </c>
      <c r="B762" s="40">
        <v>2721625</v>
      </c>
      <c r="C762" s="40">
        <v>185683</v>
      </c>
      <c r="D762" s="40">
        <v>2280149</v>
      </c>
    </row>
    <row r="763" spans="1:4" ht="26">
      <c r="A763" s="41" t="s">
        <v>96</v>
      </c>
      <c r="B763" s="40">
        <v>8412867</v>
      </c>
      <c r="C763" s="40">
        <v>3901114</v>
      </c>
      <c r="D763" s="40">
        <v>1261293</v>
      </c>
    </row>
    <row r="764" spans="1:4" ht="13">
      <c r="A764" s="42" t="s">
        <v>97</v>
      </c>
      <c r="B764" s="40">
        <v>4484216</v>
      </c>
      <c r="C764" s="40">
        <v>1875790</v>
      </c>
      <c r="D764" s="40">
        <v>97703</v>
      </c>
    </row>
    <row r="765" spans="1:4" ht="26">
      <c r="A765" s="43" t="s">
        <v>98</v>
      </c>
      <c r="B765" s="40">
        <v>23328</v>
      </c>
      <c r="C765" s="40">
        <v>23328</v>
      </c>
      <c r="D765" s="40">
        <v>23328</v>
      </c>
    </row>
    <row r="766" spans="1:4" ht="13">
      <c r="A766" s="43" t="s">
        <v>72</v>
      </c>
      <c r="B766" s="40">
        <v>4460888</v>
      </c>
      <c r="C766" s="40">
        <v>1852462</v>
      </c>
      <c r="D766" s="40">
        <v>74375</v>
      </c>
    </row>
    <row r="767" spans="1:4" ht="26">
      <c r="A767" s="48" t="s">
        <v>163</v>
      </c>
      <c r="B767" s="40">
        <v>4460888</v>
      </c>
      <c r="C767" s="40">
        <v>1852462</v>
      </c>
      <c r="D767" s="40">
        <v>74375</v>
      </c>
    </row>
    <row r="768" spans="1:4" ht="39">
      <c r="A768" s="42" t="s">
        <v>117</v>
      </c>
      <c r="B768" s="40">
        <v>3471228</v>
      </c>
      <c r="C768" s="40">
        <v>1717000</v>
      </c>
      <c r="D768" s="40"/>
    </row>
    <row r="769" spans="1:4" ht="52">
      <c r="A769" s="43" t="s">
        <v>137</v>
      </c>
      <c r="B769" s="40">
        <v>3471228</v>
      </c>
      <c r="C769" s="40">
        <v>1717000</v>
      </c>
      <c r="D769" s="40"/>
    </row>
    <row r="770" spans="1:4" ht="13">
      <c r="A770" s="42" t="s">
        <v>99</v>
      </c>
      <c r="B770" s="40">
        <v>33510</v>
      </c>
      <c r="C770" s="40">
        <v>33510</v>
      </c>
      <c r="D770" s="40">
        <v>22810</v>
      </c>
    </row>
    <row r="771" spans="1:4" ht="26">
      <c r="A771" s="43" t="s">
        <v>138</v>
      </c>
      <c r="B771" s="40">
        <v>33510</v>
      </c>
      <c r="C771" s="40">
        <v>33510</v>
      </c>
      <c r="D771" s="40">
        <v>22810</v>
      </c>
    </row>
    <row r="772" spans="1:4" ht="13">
      <c r="A772" s="42" t="s">
        <v>92</v>
      </c>
      <c r="B772" s="40">
        <v>423913</v>
      </c>
      <c r="C772" s="40">
        <v>274814</v>
      </c>
      <c r="D772" s="40">
        <v>1140780</v>
      </c>
    </row>
    <row r="773" spans="1:4" ht="13">
      <c r="A773" s="39" t="s">
        <v>85</v>
      </c>
      <c r="B773" s="40">
        <v>3969843</v>
      </c>
      <c r="C773" s="40">
        <v>2823804</v>
      </c>
      <c r="D773" s="40">
        <v>2503904</v>
      </c>
    </row>
    <row r="774" spans="1:4" ht="13">
      <c r="A774" s="41" t="s">
        <v>86</v>
      </c>
      <c r="B774" s="40">
        <v>3969843</v>
      </c>
      <c r="C774" s="40">
        <v>2823804</v>
      </c>
      <c r="D774" s="40">
        <v>2503904</v>
      </c>
    </row>
    <row r="775" spans="1:4" ht="13">
      <c r="A775" s="44" t="s">
        <v>90</v>
      </c>
      <c r="B775" s="40">
        <v>-192449</v>
      </c>
      <c r="C775" s="40">
        <v>-107600</v>
      </c>
      <c r="D775" s="40">
        <v>-304704</v>
      </c>
    </row>
    <row r="776" spans="1:4" ht="13">
      <c r="A776" s="46" t="s">
        <v>101</v>
      </c>
      <c r="B776" s="40">
        <v>192449</v>
      </c>
      <c r="C776" s="40">
        <v>107600</v>
      </c>
      <c r="D776" s="40">
        <v>304704</v>
      </c>
    </row>
    <row r="777" spans="1:4" ht="13">
      <c r="A777" s="39" t="s">
        <v>141</v>
      </c>
      <c r="B777" s="40">
        <v>192449</v>
      </c>
      <c r="C777" s="40">
        <v>107600</v>
      </c>
      <c r="D777" s="40">
        <v>304704</v>
      </c>
    </row>
    <row r="778" spans="1:4" ht="26">
      <c r="A778" s="41" t="s">
        <v>157</v>
      </c>
      <c r="B778" s="40">
        <v>192449</v>
      </c>
      <c r="C778" s="40">
        <v>107600</v>
      </c>
      <c r="D778" s="40">
        <v>107600</v>
      </c>
    </row>
    <row r="779" spans="1:4" ht="26">
      <c r="A779" s="41" t="s">
        <v>158</v>
      </c>
      <c r="B779" s="40">
        <v>0</v>
      </c>
      <c r="C779" s="40"/>
      <c r="D779" s="40">
        <v>197104</v>
      </c>
    </row>
    <row r="780" spans="1:4" ht="13">
      <c r="A780" s="35"/>
      <c r="B780" s="35"/>
      <c r="C780" s="35"/>
      <c r="D780" s="35"/>
    </row>
    <row r="781" spans="1:4" ht="13">
      <c r="A781" s="45" t="s">
        <v>68</v>
      </c>
      <c r="B781" s="35"/>
      <c r="C781" s="35"/>
      <c r="D781" s="35"/>
    </row>
    <row r="782" spans="1:4" ht="13">
      <c r="A782" s="37" t="s">
        <v>62</v>
      </c>
      <c r="B782" s="38">
        <v>114915349</v>
      </c>
      <c r="C782" s="38">
        <v>77562348</v>
      </c>
      <c r="D782" s="38">
        <v>80379336</v>
      </c>
    </row>
    <row r="783" spans="1:4" ht="13">
      <c r="A783" s="39" t="s">
        <v>144</v>
      </c>
      <c r="B783" s="40">
        <v>2784725</v>
      </c>
      <c r="C783" s="40">
        <v>1724725</v>
      </c>
      <c r="D783" s="40">
        <v>1724725</v>
      </c>
    </row>
    <row r="784" spans="1:4" ht="13">
      <c r="A784" s="39" t="s">
        <v>63</v>
      </c>
      <c r="B784" s="40">
        <v>118066</v>
      </c>
      <c r="C784" s="40"/>
      <c r="D784" s="40"/>
    </row>
    <row r="785" spans="1:4" ht="13">
      <c r="A785" s="41" t="s">
        <v>64</v>
      </c>
      <c r="B785" s="40">
        <v>118066</v>
      </c>
      <c r="C785" s="40"/>
      <c r="D785" s="40"/>
    </row>
    <row r="786" spans="1:4" ht="13">
      <c r="A786" s="42" t="s">
        <v>103</v>
      </c>
      <c r="B786" s="40">
        <v>118066</v>
      </c>
      <c r="C786" s="40"/>
      <c r="D786" s="40"/>
    </row>
    <row r="787" spans="1:4" ht="13">
      <c r="A787" s="43" t="s">
        <v>164</v>
      </c>
      <c r="B787" s="40">
        <v>118066</v>
      </c>
      <c r="C787" s="40"/>
      <c r="D787" s="40"/>
    </row>
    <row r="788" spans="1:4" ht="26">
      <c r="A788" s="48" t="s">
        <v>165</v>
      </c>
      <c r="B788" s="40">
        <v>118066</v>
      </c>
      <c r="C788" s="40"/>
      <c r="D788" s="40"/>
    </row>
    <row r="789" spans="1:4" ht="13">
      <c r="A789" s="39" t="s">
        <v>154</v>
      </c>
      <c r="B789" s="40">
        <v>112012558</v>
      </c>
      <c r="C789" s="40">
        <v>75837623</v>
      </c>
      <c r="D789" s="40">
        <v>78654611</v>
      </c>
    </row>
    <row r="790" spans="1:4" ht="13">
      <c r="A790" s="41" t="s">
        <v>155</v>
      </c>
      <c r="B790" s="40">
        <v>112012558</v>
      </c>
      <c r="C790" s="40">
        <v>75837623</v>
      </c>
      <c r="D790" s="40">
        <v>78654611</v>
      </c>
    </row>
    <row r="791" spans="1:4" ht="13">
      <c r="A791" s="37" t="s">
        <v>83</v>
      </c>
      <c r="B791" s="38">
        <v>115107798</v>
      </c>
      <c r="C791" s="38">
        <v>77669948</v>
      </c>
      <c r="D791" s="38">
        <v>80486936</v>
      </c>
    </row>
    <row r="792" spans="1:4" ht="13">
      <c r="A792" s="39" t="s">
        <v>94</v>
      </c>
      <c r="B792" s="40">
        <v>112533194</v>
      </c>
      <c r="C792" s="40">
        <v>75173344</v>
      </c>
      <c r="D792" s="40">
        <v>77990332</v>
      </c>
    </row>
    <row r="793" spans="1:4" ht="13">
      <c r="A793" s="41" t="s">
        <v>95</v>
      </c>
      <c r="B793" s="40">
        <v>57372514</v>
      </c>
      <c r="C793" s="40">
        <v>55166429</v>
      </c>
      <c r="D793" s="40">
        <v>56962126</v>
      </c>
    </row>
    <row r="794" spans="1:4" ht="13">
      <c r="A794" s="42" t="s">
        <v>111</v>
      </c>
      <c r="B794" s="40">
        <v>38078879</v>
      </c>
      <c r="C794" s="40">
        <v>36992653</v>
      </c>
      <c r="D794" s="40">
        <v>36993650</v>
      </c>
    </row>
    <row r="795" spans="1:4" ht="13">
      <c r="A795" s="42" t="s">
        <v>65</v>
      </c>
      <c r="B795" s="40">
        <v>19293635</v>
      </c>
      <c r="C795" s="40">
        <v>18173776</v>
      </c>
      <c r="D795" s="40">
        <v>19968476</v>
      </c>
    </row>
    <row r="796" spans="1:4" ht="13">
      <c r="A796" s="41" t="s">
        <v>112</v>
      </c>
      <c r="B796" s="40">
        <v>50639175</v>
      </c>
      <c r="C796" s="40">
        <v>18000394</v>
      </c>
      <c r="D796" s="40">
        <v>20796385</v>
      </c>
    </row>
    <row r="797" spans="1:4" ht="13">
      <c r="A797" s="42" t="s">
        <v>113</v>
      </c>
      <c r="B797" s="40">
        <v>50639175</v>
      </c>
      <c r="C797" s="40">
        <v>18000394</v>
      </c>
      <c r="D797" s="40">
        <v>20796385</v>
      </c>
    </row>
    <row r="798" spans="1:4" ht="13">
      <c r="A798" s="41" t="s">
        <v>114</v>
      </c>
      <c r="B798" s="40">
        <v>185683</v>
      </c>
      <c r="C798" s="40">
        <v>185683</v>
      </c>
      <c r="D798" s="40">
        <v>185683</v>
      </c>
    </row>
    <row r="799" spans="1:4" ht="13">
      <c r="A799" s="42" t="s">
        <v>116</v>
      </c>
      <c r="B799" s="40">
        <v>185683</v>
      </c>
      <c r="C799" s="40">
        <v>185683</v>
      </c>
      <c r="D799" s="40">
        <v>185683</v>
      </c>
    </row>
    <row r="800" spans="1:4" ht="26">
      <c r="A800" s="41" t="s">
        <v>96</v>
      </c>
      <c r="B800" s="40">
        <v>4335822</v>
      </c>
      <c r="C800" s="40">
        <v>1820838</v>
      </c>
      <c r="D800" s="40">
        <v>46138</v>
      </c>
    </row>
    <row r="801" spans="1:4" ht="13">
      <c r="A801" s="42" t="s">
        <v>97</v>
      </c>
      <c r="B801" s="40">
        <v>4302312</v>
      </c>
      <c r="C801" s="40">
        <v>1787328</v>
      </c>
      <c r="D801" s="40">
        <v>23328</v>
      </c>
    </row>
    <row r="802" spans="1:4" ht="26">
      <c r="A802" s="43" t="s">
        <v>98</v>
      </c>
      <c r="B802" s="40">
        <v>23328</v>
      </c>
      <c r="C802" s="40">
        <v>23328</v>
      </c>
      <c r="D802" s="40">
        <v>23328</v>
      </c>
    </row>
    <row r="803" spans="1:4" ht="13">
      <c r="A803" s="43" t="s">
        <v>72</v>
      </c>
      <c r="B803" s="40">
        <v>4278984</v>
      </c>
      <c r="C803" s="40">
        <v>1764000</v>
      </c>
      <c r="D803" s="40"/>
    </row>
    <row r="804" spans="1:4" ht="26">
      <c r="A804" s="48" t="s">
        <v>163</v>
      </c>
      <c r="B804" s="40">
        <v>4278984</v>
      </c>
      <c r="C804" s="40">
        <v>1764000</v>
      </c>
      <c r="D804" s="40"/>
    </row>
    <row r="805" spans="1:4" ht="13">
      <c r="A805" s="42" t="s">
        <v>99</v>
      </c>
      <c r="B805" s="40">
        <v>33510</v>
      </c>
      <c r="C805" s="40">
        <v>33510</v>
      </c>
      <c r="D805" s="40">
        <v>22810</v>
      </c>
    </row>
    <row r="806" spans="1:4" ht="26">
      <c r="A806" s="43" t="s">
        <v>138</v>
      </c>
      <c r="B806" s="40">
        <v>33510</v>
      </c>
      <c r="C806" s="40">
        <v>33510</v>
      </c>
      <c r="D806" s="40">
        <v>22810</v>
      </c>
    </row>
    <row r="807" spans="1:4" ht="13">
      <c r="A807" s="39" t="s">
        <v>85</v>
      </c>
      <c r="B807" s="40">
        <v>2574604</v>
      </c>
      <c r="C807" s="40">
        <v>2496604</v>
      </c>
      <c r="D807" s="40">
        <v>2496604</v>
      </c>
    </row>
    <row r="808" spans="1:4" ht="13">
      <c r="A808" s="41" t="s">
        <v>86</v>
      </c>
      <c r="B808" s="40">
        <v>2574604</v>
      </c>
      <c r="C808" s="40">
        <v>2496604</v>
      </c>
      <c r="D808" s="40">
        <v>2496604</v>
      </c>
    </row>
    <row r="809" spans="1:4" ht="13">
      <c r="A809" s="44" t="s">
        <v>90</v>
      </c>
      <c r="B809" s="40">
        <v>-192449</v>
      </c>
      <c r="C809" s="40">
        <v>-107600</v>
      </c>
      <c r="D809" s="40">
        <v>-107600</v>
      </c>
    </row>
    <row r="810" spans="1:4" ht="13">
      <c r="A810" s="46" t="s">
        <v>101</v>
      </c>
      <c r="B810" s="40">
        <v>192449</v>
      </c>
      <c r="C810" s="40">
        <v>107600</v>
      </c>
      <c r="D810" s="40">
        <v>107600</v>
      </c>
    </row>
    <row r="811" spans="1:4" ht="13">
      <c r="A811" s="39" t="s">
        <v>141</v>
      </c>
      <c r="B811" s="40">
        <v>192449</v>
      </c>
      <c r="C811" s="40">
        <v>107600</v>
      </c>
      <c r="D811" s="40">
        <v>107600</v>
      </c>
    </row>
    <row r="812" spans="1:4" ht="26">
      <c r="A812" s="41" t="s">
        <v>157</v>
      </c>
      <c r="B812" s="40">
        <v>192449</v>
      </c>
      <c r="C812" s="40">
        <v>107600</v>
      </c>
      <c r="D812" s="40">
        <v>107600</v>
      </c>
    </row>
    <row r="813" spans="1:4" ht="13">
      <c r="A813" s="35"/>
      <c r="B813" s="35"/>
      <c r="C813" s="35"/>
      <c r="D813" s="35"/>
    </row>
    <row r="814" spans="1:4" ht="26">
      <c r="A814" s="45" t="s">
        <v>69</v>
      </c>
      <c r="B814" s="35"/>
      <c r="C814" s="35"/>
      <c r="D814" s="35"/>
    </row>
    <row r="815" spans="1:4" ht="13">
      <c r="A815" s="37" t="s">
        <v>62</v>
      </c>
      <c r="B815" s="38">
        <v>66881491</v>
      </c>
      <c r="C815" s="38">
        <v>39375260</v>
      </c>
      <c r="D815" s="38">
        <v>12838019</v>
      </c>
    </row>
    <row r="816" spans="1:4" ht="13">
      <c r="A816" s="39" t="s">
        <v>145</v>
      </c>
      <c r="B816" s="40">
        <v>6540824</v>
      </c>
      <c r="C816" s="40">
        <v>2479080</v>
      </c>
      <c r="D816" s="40">
        <v>3235246</v>
      </c>
    </row>
    <row r="817" spans="1:4" ht="13">
      <c r="A817" s="41" t="s">
        <v>146</v>
      </c>
      <c r="B817" s="40">
        <v>6116911</v>
      </c>
      <c r="C817" s="40">
        <v>2204266</v>
      </c>
      <c r="D817" s="40">
        <v>2094466</v>
      </c>
    </row>
    <row r="818" spans="1:4" ht="13">
      <c r="A818" s="42" t="s">
        <v>127</v>
      </c>
      <c r="B818" s="40">
        <v>423913</v>
      </c>
      <c r="C818" s="40">
        <v>274814</v>
      </c>
      <c r="D818" s="40">
        <v>1140780</v>
      </c>
    </row>
    <row r="819" spans="1:4" ht="13">
      <c r="A819" s="39" t="s">
        <v>63</v>
      </c>
      <c r="B819" s="40">
        <v>97802</v>
      </c>
      <c r="C819" s="40">
        <v>72802</v>
      </c>
      <c r="D819" s="40">
        <v>72802</v>
      </c>
    </row>
    <row r="820" spans="1:4" ht="13">
      <c r="A820" s="41" t="s">
        <v>64</v>
      </c>
      <c r="B820" s="40">
        <v>97802</v>
      </c>
      <c r="C820" s="40">
        <v>72802</v>
      </c>
      <c r="D820" s="40">
        <v>72802</v>
      </c>
    </row>
    <row r="821" spans="1:4" ht="13">
      <c r="A821" s="42" t="s">
        <v>103</v>
      </c>
      <c r="B821" s="40">
        <v>97802</v>
      </c>
      <c r="C821" s="40">
        <v>72802</v>
      </c>
      <c r="D821" s="40">
        <v>72802</v>
      </c>
    </row>
    <row r="822" spans="1:4" ht="13">
      <c r="A822" s="43" t="s">
        <v>164</v>
      </c>
      <c r="B822" s="40">
        <v>97802</v>
      </c>
      <c r="C822" s="40">
        <v>72802</v>
      </c>
      <c r="D822" s="40">
        <v>72802</v>
      </c>
    </row>
    <row r="823" spans="1:4" ht="26">
      <c r="A823" s="48" t="s">
        <v>165</v>
      </c>
      <c r="B823" s="40">
        <v>25000</v>
      </c>
      <c r="C823" s="40"/>
      <c r="D823" s="40"/>
    </row>
    <row r="824" spans="1:4" ht="26">
      <c r="A824" s="48" t="s">
        <v>166</v>
      </c>
      <c r="B824" s="40">
        <v>72802</v>
      </c>
      <c r="C824" s="40">
        <v>72802</v>
      </c>
      <c r="D824" s="40">
        <v>72802</v>
      </c>
    </row>
    <row r="825" spans="1:4" ht="13">
      <c r="A825" s="39" t="s">
        <v>154</v>
      </c>
      <c r="B825" s="40">
        <v>60242865</v>
      </c>
      <c r="C825" s="40">
        <v>36823378</v>
      </c>
      <c r="D825" s="40">
        <v>9529971</v>
      </c>
    </row>
    <row r="826" spans="1:4" ht="13">
      <c r="A826" s="41" t="s">
        <v>155</v>
      </c>
      <c r="B826" s="40">
        <v>60242865</v>
      </c>
      <c r="C826" s="40">
        <v>36823378</v>
      </c>
      <c r="D826" s="40">
        <v>9529971</v>
      </c>
    </row>
    <row r="827" spans="1:4" ht="13">
      <c r="A827" s="37" t="s">
        <v>83</v>
      </c>
      <c r="B827" s="38">
        <v>66881491</v>
      </c>
      <c r="C827" s="38">
        <v>39375260</v>
      </c>
      <c r="D827" s="38">
        <v>13035123</v>
      </c>
    </row>
    <row r="828" spans="1:4" ht="13">
      <c r="A828" s="39" t="s">
        <v>94</v>
      </c>
      <c r="B828" s="40">
        <v>65486252</v>
      </c>
      <c r="C828" s="40">
        <v>39048060</v>
      </c>
      <c r="D828" s="40">
        <v>13027823</v>
      </c>
    </row>
    <row r="829" spans="1:4" ht="13">
      <c r="A829" s="41" t="s">
        <v>95</v>
      </c>
      <c r="B829" s="40">
        <v>27953838</v>
      </c>
      <c r="C829" s="40">
        <v>19004382</v>
      </c>
      <c r="D829" s="40">
        <v>3781062</v>
      </c>
    </row>
    <row r="830" spans="1:4" ht="13">
      <c r="A830" s="42" t="s">
        <v>111</v>
      </c>
      <c r="B830" s="40">
        <v>11247176</v>
      </c>
      <c r="C830" s="40">
        <v>7069855</v>
      </c>
      <c r="D830" s="40">
        <v>3109762</v>
      </c>
    </row>
    <row r="831" spans="1:4" ht="13">
      <c r="A831" s="42" t="s">
        <v>65</v>
      </c>
      <c r="B831" s="40">
        <v>16706662</v>
      </c>
      <c r="C831" s="40">
        <v>11934527</v>
      </c>
      <c r="D831" s="40">
        <v>671300</v>
      </c>
    </row>
    <row r="832" spans="1:4" ht="13">
      <c r="A832" s="41" t="s">
        <v>112</v>
      </c>
      <c r="B832" s="40">
        <v>30919427</v>
      </c>
      <c r="C832" s="40">
        <v>17963402</v>
      </c>
      <c r="D832" s="40">
        <v>5937140</v>
      </c>
    </row>
    <row r="833" spans="1:4" ht="13">
      <c r="A833" s="42" t="s">
        <v>113</v>
      </c>
      <c r="B833" s="40">
        <v>30919427</v>
      </c>
      <c r="C833" s="40">
        <v>17963402</v>
      </c>
      <c r="D833" s="40">
        <v>5937140</v>
      </c>
    </row>
    <row r="834" spans="1:4" ht="13">
      <c r="A834" s="41" t="s">
        <v>114</v>
      </c>
      <c r="B834" s="40">
        <v>2535942</v>
      </c>
      <c r="C834" s="40"/>
      <c r="D834" s="40">
        <v>2094466</v>
      </c>
    </row>
    <row r="835" spans="1:4" ht="13">
      <c r="A835" s="42" t="s">
        <v>116</v>
      </c>
      <c r="B835" s="40">
        <v>2535942</v>
      </c>
      <c r="C835" s="40"/>
      <c r="D835" s="40">
        <v>2094466</v>
      </c>
    </row>
    <row r="836" spans="1:4" ht="26">
      <c r="A836" s="41" t="s">
        <v>96</v>
      </c>
      <c r="B836" s="40">
        <v>4077045</v>
      </c>
      <c r="C836" s="40">
        <v>2080276</v>
      </c>
      <c r="D836" s="40">
        <v>1215155</v>
      </c>
    </row>
    <row r="837" spans="1:4" ht="13">
      <c r="A837" s="42" t="s">
        <v>97</v>
      </c>
      <c r="B837" s="40">
        <v>181904</v>
      </c>
      <c r="C837" s="40">
        <v>88462</v>
      </c>
      <c r="D837" s="40">
        <v>74375</v>
      </c>
    </row>
    <row r="838" spans="1:4" ht="13">
      <c r="A838" s="43" t="s">
        <v>72</v>
      </c>
      <c r="B838" s="40">
        <v>181904</v>
      </c>
      <c r="C838" s="40">
        <v>88462</v>
      </c>
      <c r="D838" s="40">
        <v>74375</v>
      </c>
    </row>
    <row r="839" spans="1:4" ht="26">
      <c r="A839" s="48" t="s">
        <v>163</v>
      </c>
      <c r="B839" s="40">
        <v>181904</v>
      </c>
      <c r="C839" s="40">
        <v>88462</v>
      </c>
      <c r="D839" s="40">
        <v>74375</v>
      </c>
    </row>
    <row r="840" spans="1:4" ht="39">
      <c r="A840" s="42" t="s">
        <v>117</v>
      </c>
      <c r="B840" s="40">
        <v>3471228</v>
      </c>
      <c r="C840" s="40">
        <v>1717000</v>
      </c>
      <c r="D840" s="40"/>
    </row>
    <row r="841" spans="1:4" ht="52">
      <c r="A841" s="43" t="s">
        <v>137</v>
      </c>
      <c r="B841" s="40">
        <v>3471228</v>
      </c>
      <c r="C841" s="40">
        <v>1717000</v>
      </c>
      <c r="D841" s="40"/>
    </row>
    <row r="842" spans="1:4" ht="13">
      <c r="A842" s="42" t="s">
        <v>92</v>
      </c>
      <c r="B842" s="40">
        <v>423913</v>
      </c>
      <c r="C842" s="40">
        <v>274814</v>
      </c>
      <c r="D842" s="40">
        <v>1140780</v>
      </c>
    </row>
    <row r="843" spans="1:4" ht="13">
      <c r="A843" s="39" t="s">
        <v>85</v>
      </c>
      <c r="B843" s="40">
        <v>1395239</v>
      </c>
      <c r="C843" s="40">
        <v>327200</v>
      </c>
      <c r="D843" s="40">
        <v>7300</v>
      </c>
    </row>
    <row r="844" spans="1:4" ht="13">
      <c r="A844" s="41" t="s">
        <v>86</v>
      </c>
      <c r="B844" s="40">
        <v>1395239</v>
      </c>
      <c r="C844" s="40">
        <v>327200</v>
      </c>
      <c r="D844" s="40">
        <v>7300</v>
      </c>
    </row>
    <row r="845" spans="1:4" ht="13">
      <c r="A845" s="44" t="s">
        <v>90</v>
      </c>
      <c r="B845" s="40">
        <v>0</v>
      </c>
      <c r="C845" s="40">
        <v>0</v>
      </c>
      <c r="D845" s="40">
        <v>-197104</v>
      </c>
    </row>
    <row r="846" spans="1:4" ht="13">
      <c r="A846" s="46" t="s">
        <v>101</v>
      </c>
      <c r="B846" s="40">
        <v>0</v>
      </c>
      <c r="C846" s="40"/>
      <c r="D846" s="40">
        <v>197104</v>
      </c>
    </row>
    <row r="847" spans="1:4" ht="13">
      <c r="A847" s="39" t="s">
        <v>141</v>
      </c>
      <c r="B847" s="40">
        <v>0</v>
      </c>
      <c r="C847" s="40"/>
      <c r="D847" s="40">
        <v>197104</v>
      </c>
    </row>
    <row r="848" spans="1:4" ht="26">
      <c r="A848" s="41" t="s">
        <v>158</v>
      </c>
      <c r="B848" s="40">
        <v>0</v>
      </c>
      <c r="C848" s="40"/>
      <c r="D848" s="40">
        <v>197104</v>
      </c>
    </row>
    <row r="849" spans="1:4" ht="13">
      <c r="A849" s="35"/>
      <c r="B849" s="35"/>
      <c r="C849" s="35"/>
      <c r="D849" s="35"/>
    </row>
    <row r="850" spans="1:4" ht="13">
      <c r="A850" s="36" t="s">
        <v>76</v>
      </c>
      <c r="B850" s="35"/>
      <c r="C850" s="35"/>
      <c r="D850" s="35"/>
    </row>
    <row r="851" spans="1:4" ht="13">
      <c r="A851" s="47" t="s">
        <v>61</v>
      </c>
      <c r="B851" s="35"/>
      <c r="C851" s="35"/>
      <c r="D851" s="35"/>
    </row>
    <row r="852" spans="1:4" ht="13">
      <c r="A852" s="37" t="s">
        <v>62</v>
      </c>
      <c r="B852" s="38">
        <v>1962944548</v>
      </c>
      <c r="C852" s="38">
        <v>1684216733</v>
      </c>
      <c r="D852" s="38">
        <v>1609522743</v>
      </c>
    </row>
    <row r="853" spans="1:4" ht="13">
      <c r="A853" s="39" t="s">
        <v>144</v>
      </c>
      <c r="B853" s="40">
        <v>2052161</v>
      </c>
      <c r="C853" s="40">
        <v>1599762</v>
      </c>
      <c r="D853" s="40">
        <v>335708</v>
      </c>
    </row>
    <row r="854" spans="1:4" ht="13">
      <c r="A854" s="39" t="s">
        <v>145</v>
      </c>
      <c r="B854" s="40">
        <v>3120775</v>
      </c>
      <c r="C854" s="40">
        <v>9063868</v>
      </c>
      <c r="D854" s="40">
        <v>4012828</v>
      </c>
    </row>
    <row r="855" spans="1:4" ht="13">
      <c r="A855" s="41" t="s">
        <v>146</v>
      </c>
      <c r="B855" s="40">
        <v>2251969</v>
      </c>
      <c r="C855" s="40">
        <v>5967236</v>
      </c>
      <c r="D855" s="40">
        <v>1087394</v>
      </c>
    </row>
    <row r="856" spans="1:4" ht="13">
      <c r="A856" s="42" t="s">
        <v>127</v>
      </c>
      <c r="B856" s="40">
        <v>868806</v>
      </c>
      <c r="C856" s="40">
        <v>3096632</v>
      </c>
      <c r="D856" s="40">
        <v>2925434</v>
      </c>
    </row>
    <row r="857" spans="1:4" ht="13">
      <c r="A857" s="39" t="s">
        <v>63</v>
      </c>
      <c r="B857" s="40">
        <v>740375</v>
      </c>
      <c r="C857" s="40">
        <v>554436</v>
      </c>
      <c r="D857" s="40">
        <v>503760</v>
      </c>
    </row>
    <row r="858" spans="1:4" ht="13">
      <c r="A858" s="41" t="s">
        <v>64</v>
      </c>
      <c r="B858" s="40">
        <v>656782</v>
      </c>
      <c r="C858" s="40">
        <v>470843</v>
      </c>
      <c r="D858" s="40">
        <v>420167</v>
      </c>
    </row>
    <row r="859" spans="1:4" ht="13">
      <c r="A859" s="42" t="s">
        <v>103</v>
      </c>
      <c r="B859" s="40">
        <v>656782</v>
      </c>
      <c r="C859" s="40">
        <v>470843</v>
      </c>
      <c r="D859" s="40">
        <v>420167</v>
      </c>
    </row>
    <row r="860" spans="1:4" ht="13">
      <c r="A860" s="43" t="s">
        <v>164</v>
      </c>
      <c r="B860" s="40">
        <v>656782</v>
      </c>
      <c r="C860" s="40">
        <v>470843</v>
      </c>
      <c r="D860" s="40">
        <v>420167</v>
      </c>
    </row>
    <row r="861" spans="1:4" ht="26">
      <c r="A861" s="48" t="s">
        <v>165</v>
      </c>
      <c r="B861" s="40">
        <v>353264</v>
      </c>
      <c r="C861" s="40">
        <v>167325</v>
      </c>
      <c r="D861" s="40">
        <v>116649</v>
      </c>
    </row>
    <row r="862" spans="1:4" ht="26">
      <c r="A862" s="48" t="s">
        <v>166</v>
      </c>
      <c r="B862" s="40">
        <v>105019</v>
      </c>
      <c r="C862" s="40">
        <v>105019</v>
      </c>
      <c r="D862" s="40">
        <v>105019</v>
      </c>
    </row>
    <row r="863" spans="1:4" ht="13">
      <c r="A863" s="48" t="s">
        <v>167</v>
      </c>
      <c r="B863" s="40">
        <v>198499</v>
      </c>
      <c r="C863" s="40">
        <v>198499</v>
      </c>
      <c r="D863" s="40">
        <v>198499</v>
      </c>
    </row>
    <row r="864" spans="1:4" ht="26">
      <c r="A864" s="41" t="s">
        <v>136</v>
      </c>
      <c r="B864" s="40">
        <v>83593</v>
      </c>
      <c r="C864" s="40">
        <v>83593</v>
      </c>
      <c r="D864" s="40">
        <v>83593</v>
      </c>
    </row>
    <row r="865" spans="1:4" ht="26">
      <c r="A865" s="42" t="s">
        <v>150</v>
      </c>
      <c r="B865" s="40">
        <v>83593</v>
      </c>
      <c r="C865" s="40">
        <v>83593</v>
      </c>
      <c r="D865" s="40">
        <v>83593</v>
      </c>
    </row>
    <row r="866" spans="1:4" ht="39">
      <c r="A866" s="43" t="s">
        <v>152</v>
      </c>
      <c r="B866" s="40">
        <v>83593</v>
      </c>
      <c r="C866" s="40">
        <v>83593</v>
      </c>
      <c r="D866" s="40">
        <v>83593</v>
      </c>
    </row>
    <row r="867" spans="1:4" ht="13">
      <c r="A867" s="39" t="s">
        <v>154</v>
      </c>
      <c r="B867" s="40">
        <v>1957031237</v>
      </c>
      <c r="C867" s="40">
        <v>1672998667</v>
      </c>
      <c r="D867" s="40">
        <v>1604670447</v>
      </c>
    </row>
    <row r="868" spans="1:4" ht="13">
      <c r="A868" s="41" t="s">
        <v>155</v>
      </c>
      <c r="B868" s="40">
        <v>1957031237</v>
      </c>
      <c r="C868" s="40">
        <v>1672998667</v>
      </c>
      <c r="D868" s="40">
        <v>1604670447</v>
      </c>
    </row>
    <row r="869" spans="1:4" ht="13">
      <c r="A869" s="37" t="s">
        <v>83</v>
      </c>
      <c r="B869" s="38">
        <v>1853204936</v>
      </c>
      <c r="C869" s="38">
        <v>1680121913</v>
      </c>
      <c r="D869" s="38">
        <v>1605427923</v>
      </c>
    </row>
    <row r="870" spans="1:4" ht="13">
      <c r="A870" s="39" t="s">
        <v>94</v>
      </c>
      <c r="B870" s="40">
        <v>1632743071</v>
      </c>
      <c r="C870" s="40">
        <v>1603957199</v>
      </c>
      <c r="D870" s="40">
        <v>1575534655</v>
      </c>
    </row>
    <row r="871" spans="1:4" ht="13">
      <c r="A871" s="41" t="s">
        <v>95</v>
      </c>
      <c r="B871" s="40">
        <v>186017809</v>
      </c>
      <c r="C871" s="40">
        <v>184398229</v>
      </c>
      <c r="D871" s="40">
        <v>170265559</v>
      </c>
    </row>
    <row r="872" spans="1:4" ht="13">
      <c r="A872" s="42" t="s">
        <v>111</v>
      </c>
      <c r="B872" s="40">
        <v>137685632</v>
      </c>
      <c r="C872" s="40">
        <v>132532829</v>
      </c>
      <c r="D872" s="40">
        <v>125050358</v>
      </c>
    </row>
    <row r="873" spans="1:4" ht="13">
      <c r="A873" s="42" t="s">
        <v>65</v>
      </c>
      <c r="B873" s="40">
        <v>48332177</v>
      </c>
      <c r="C873" s="40">
        <v>51865400</v>
      </c>
      <c r="D873" s="40">
        <v>45215201</v>
      </c>
    </row>
    <row r="874" spans="1:4" ht="13">
      <c r="A874" s="41" t="s">
        <v>66</v>
      </c>
      <c r="B874" s="40">
        <v>573997248</v>
      </c>
      <c r="C874" s="40">
        <v>633028885</v>
      </c>
      <c r="D874" s="40">
        <v>712327582</v>
      </c>
    </row>
    <row r="875" spans="1:4" ht="13">
      <c r="A875" s="41" t="s">
        <v>112</v>
      </c>
      <c r="B875" s="40">
        <v>424640594</v>
      </c>
      <c r="C875" s="40">
        <v>279731635</v>
      </c>
      <c r="D875" s="40">
        <v>174254066</v>
      </c>
    </row>
    <row r="876" spans="1:4" ht="13">
      <c r="A876" s="42" t="s">
        <v>113</v>
      </c>
      <c r="B876" s="40">
        <v>424334594</v>
      </c>
      <c r="C876" s="40">
        <v>279425635</v>
      </c>
      <c r="D876" s="40">
        <v>173948066</v>
      </c>
    </row>
    <row r="877" spans="1:4" ht="13">
      <c r="A877" s="42" t="s">
        <v>84</v>
      </c>
      <c r="B877" s="40">
        <v>306000</v>
      </c>
      <c r="C877" s="40">
        <v>306000</v>
      </c>
      <c r="D877" s="40">
        <v>306000</v>
      </c>
    </row>
    <row r="878" spans="1:4" ht="13">
      <c r="A878" s="41" t="s">
        <v>114</v>
      </c>
      <c r="B878" s="40">
        <v>368055192</v>
      </c>
      <c r="C878" s="40">
        <v>471352101</v>
      </c>
      <c r="D878" s="40">
        <v>494134495</v>
      </c>
    </row>
    <row r="879" spans="1:4" ht="13">
      <c r="A879" s="42" t="s">
        <v>115</v>
      </c>
      <c r="B879" s="40">
        <v>365326000</v>
      </c>
      <c r="C879" s="40">
        <v>466891000</v>
      </c>
      <c r="D879" s="40">
        <v>493048000</v>
      </c>
    </row>
    <row r="880" spans="1:4" ht="13">
      <c r="A880" s="42" t="s">
        <v>116</v>
      </c>
      <c r="B880" s="40">
        <v>2729192</v>
      </c>
      <c r="C880" s="40">
        <v>4461101</v>
      </c>
      <c r="D880" s="40">
        <v>1086495</v>
      </c>
    </row>
    <row r="881" spans="1:4" ht="26">
      <c r="A881" s="41" t="s">
        <v>96</v>
      </c>
      <c r="B881" s="40">
        <v>80032228</v>
      </c>
      <c r="C881" s="40">
        <v>35446349</v>
      </c>
      <c r="D881" s="40">
        <v>24552953</v>
      </c>
    </row>
    <row r="882" spans="1:4" ht="13">
      <c r="A882" s="42" t="s">
        <v>97</v>
      </c>
      <c r="B882" s="40">
        <v>13392</v>
      </c>
      <c r="C882" s="40">
        <v>12960</v>
      </c>
      <c r="D882" s="40">
        <v>12960</v>
      </c>
    </row>
    <row r="883" spans="1:4" ht="26">
      <c r="A883" s="43" t="s">
        <v>98</v>
      </c>
      <c r="B883" s="40">
        <v>13392</v>
      </c>
      <c r="C883" s="40">
        <v>12960</v>
      </c>
      <c r="D883" s="40">
        <v>12960</v>
      </c>
    </row>
    <row r="884" spans="1:4" ht="39">
      <c r="A884" s="42" t="s">
        <v>117</v>
      </c>
      <c r="B884" s="40">
        <v>79098880</v>
      </c>
      <c r="C884" s="40">
        <v>32285607</v>
      </c>
      <c r="D884" s="40">
        <v>21563409</v>
      </c>
    </row>
    <row r="885" spans="1:4" ht="39">
      <c r="A885" s="43" t="s">
        <v>118</v>
      </c>
      <c r="B885" s="40">
        <v>15703495</v>
      </c>
      <c r="C885" s="40">
        <v>10268370</v>
      </c>
      <c r="D885" s="40">
        <v>4614926</v>
      </c>
    </row>
    <row r="886" spans="1:4" ht="52">
      <c r="A886" s="43" t="s">
        <v>137</v>
      </c>
      <c r="B886" s="40">
        <v>63395385</v>
      </c>
      <c r="C886" s="40">
        <v>22017237</v>
      </c>
      <c r="D886" s="40">
        <v>16948483</v>
      </c>
    </row>
    <row r="887" spans="1:4" ht="13">
      <c r="A887" s="42" t="s">
        <v>99</v>
      </c>
      <c r="B887" s="40">
        <v>51150</v>
      </c>
      <c r="C887" s="40">
        <v>51150</v>
      </c>
      <c r="D887" s="40">
        <v>51150</v>
      </c>
    </row>
    <row r="888" spans="1:4" ht="26">
      <c r="A888" s="43" t="s">
        <v>138</v>
      </c>
      <c r="B888" s="40">
        <v>51150</v>
      </c>
      <c r="C888" s="40">
        <v>51150</v>
      </c>
      <c r="D888" s="40">
        <v>51150</v>
      </c>
    </row>
    <row r="889" spans="1:4" ht="13">
      <c r="A889" s="42" t="s">
        <v>92</v>
      </c>
      <c r="B889" s="40">
        <v>868806</v>
      </c>
      <c r="C889" s="40">
        <v>3096632</v>
      </c>
      <c r="D889" s="40">
        <v>2925434</v>
      </c>
    </row>
    <row r="890" spans="1:4" ht="13">
      <c r="A890" s="39" t="s">
        <v>85</v>
      </c>
      <c r="B890" s="40">
        <v>220461865</v>
      </c>
      <c r="C890" s="40">
        <v>76164714</v>
      </c>
      <c r="D890" s="40">
        <v>29893268</v>
      </c>
    </row>
    <row r="891" spans="1:4" ht="13">
      <c r="A891" s="41" t="s">
        <v>86</v>
      </c>
      <c r="B891" s="40">
        <v>42817489</v>
      </c>
      <c r="C891" s="40">
        <v>18287570</v>
      </c>
      <c r="D891" s="40">
        <v>7724445</v>
      </c>
    </row>
    <row r="892" spans="1:4" ht="13">
      <c r="A892" s="41" t="s">
        <v>87</v>
      </c>
      <c r="B892" s="40">
        <v>177644376</v>
      </c>
      <c r="C892" s="40">
        <v>57877144</v>
      </c>
      <c r="D892" s="40">
        <v>22168823</v>
      </c>
    </row>
    <row r="893" spans="1:4" ht="39">
      <c r="A893" s="42" t="s">
        <v>120</v>
      </c>
      <c r="B893" s="40">
        <v>177644376</v>
      </c>
      <c r="C893" s="40">
        <v>57877144</v>
      </c>
      <c r="D893" s="40">
        <v>22168823</v>
      </c>
    </row>
    <row r="894" spans="1:4" ht="39">
      <c r="A894" s="43" t="s">
        <v>121</v>
      </c>
      <c r="B894" s="40">
        <v>168523626</v>
      </c>
      <c r="C894" s="40">
        <v>52571913</v>
      </c>
      <c r="D894" s="40">
        <v>17527580</v>
      </c>
    </row>
    <row r="895" spans="1:4" ht="52">
      <c r="A895" s="43" t="s">
        <v>139</v>
      </c>
      <c r="B895" s="40">
        <v>9120750</v>
      </c>
      <c r="C895" s="40">
        <v>5305231</v>
      </c>
      <c r="D895" s="40">
        <v>4641243</v>
      </c>
    </row>
    <row r="896" spans="1:4" ht="13">
      <c r="A896" s="44" t="s">
        <v>90</v>
      </c>
      <c r="B896" s="40">
        <v>109739612</v>
      </c>
      <c r="C896" s="40">
        <v>4094820</v>
      </c>
      <c r="D896" s="40">
        <v>4094820</v>
      </c>
    </row>
    <row r="897" spans="1:4" ht="13">
      <c r="A897" s="46" t="s">
        <v>101</v>
      </c>
      <c r="B897" s="40">
        <v>-109739612</v>
      </c>
      <c r="C897" s="40">
        <v>-4094820</v>
      </c>
      <c r="D897" s="40">
        <v>-4094820</v>
      </c>
    </row>
    <row r="898" spans="1:4" ht="13">
      <c r="A898" s="39" t="s">
        <v>67</v>
      </c>
      <c r="B898" s="40">
        <v>-334457337</v>
      </c>
      <c r="C898" s="40">
        <v>-334457337</v>
      </c>
      <c r="D898" s="40">
        <v>-334457337</v>
      </c>
    </row>
    <row r="899" spans="1:4" ht="13">
      <c r="A899" s="39" t="s">
        <v>141</v>
      </c>
      <c r="B899" s="40">
        <v>334471791</v>
      </c>
      <c r="C899" s="40">
        <v>334457337</v>
      </c>
      <c r="D899" s="40">
        <v>334457337</v>
      </c>
    </row>
    <row r="900" spans="1:4" ht="26">
      <c r="A900" s="41" t="s">
        <v>158</v>
      </c>
      <c r="B900" s="40">
        <v>14454</v>
      </c>
      <c r="C900" s="40"/>
      <c r="D900" s="40"/>
    </row>
    <row r="901" spans="1:4" ht="26">
      <c r="A901" s="41" t="s">
        <v>159</v>
      </c>
      <c r="B901" s="40">
        <v>334457337</v>
      </c>
      <c r="C901" s="40">
        <v>334457337</v>
      </c>
      <c r="D901" s="40">
        <v>334457337</v>
      </c>
    </row>
    <row r="902" spans="1:4" ht="13">
      <c r="A902" s="39" t="s">
        <v>123</v>
      </c>
      <c r="B902" s="40">
        <v>-109754066</v>
      </c>
      <c r="C902" s="40">
        <v>-4094820</v>
      </c>
      <c r="D902" s="40">
        <v>-4094820</v>
      </c>
    </row>
    <row r="903" spans="1:4" ht="13">
      <c r="A903" s="35"/>
      <c r="B903" s="35"/>
      <c r="C903" s="35"/>
      <c r="D903" s="35"/>
    </row>
    <row r="904" spans="1:4" ht="13">
      <c r="A904" s="45" t="s">
        <v>68</v>
      </c>
      <c r="B904" s="35"/>
      <c r="C904" s="35"/>
      <c r="D904" s="35"/>
    </row>
    <row r="905" spans="1:4" ht="13">
      <c r="A905" s="37" t="s">
        <v>62</v>
      </c>
      <c r="B905" s="38">
        <v>1243958707</v>
      </c>
      <c r="C905" s="38">
        <v>1282022665</v>
      </c>
      <c r="D905" s="38">
        <v>1377139614</v>
      </c>
    </row>
    <row r="906" spans="1:4" ht="13">
      <c r="A906" s="39" t="s">
        <v>144</v>
      </c>
      <c r="B906" s="40">
        <v>2052161</v>
      </c>
      <c r="C906" s="40">
        <v>1599762</v>
      </c>
      <c r="D906" s="40">
        <v>335708</v>
      </c>
    </row>
    <row r="907" spans="1:4" ht="13">
      <c r="A907" s="39" t="s">
        <v>63</v>
      </c>
      <c r="B907" s="40">
        <v>282092</v>
      </c>
      <c r="C907" s="40">
        <v>282092</v>
      </c>
      <c r="D907" s="40">
        <v>282092</v>
      </c>
    </row>
    <row r="908" spans="1:4" ht="13">
      <c r="A908" s="41" t="s">
        <v>64</v>
      </c>
      <c r="B908" s="40">
        <v>198499</v>
      </c>
      <c r="C908" s="40">
        <v>198499</v>
      </c>
      <c r="D908" s="40">
        <v>198499</v>
      </c>
    </row>
    <row r="909" spans="1:4" ht="13">
      <c r="A909" s="42" t="s">
        <v>103</v>
      </c>
      <c r="B909" s="40">
        <v>198499</v>
      </c>
      <c r="C909" s="40">
        <v>198499</v>
      </c>
      <c r="D909" s="40">
        <v>198499</v>
      </c>
    </row>
    <row r="910" spans="1:4" ht="13">
      <c r="A910" s="43" t="s">
        <v>164</v>
      </c>
      <c r="B910" s="40">
        <v>198499</v>
      </c>
      <c r="C910" s="40">
        <v>198499</v>
      </c>
      <c r="D910" s="40">
        <v>198499</v>
      </c>
    </row>
    <row r="911" spans="1:4" ht="13">
      <c r="A911" s="48" t="s">
        <v>167</v>
      </c>
      <c r="B911" s="40">
        <v>198499</v>
      </c>
      <c r="C911" s="40">
        <v>198499</v>
      </c>
      <c r="D911" s="40">
        <v>198499</v>
      </c>
    </row>
    <row r="912" spans="1:4" ht="26">
      <c r="A912" s="41" t="s">
        <v>136</v>
      </c>
      <c r="B912" s="40">
        <v>83593</v>
      </c>
      <c r="C912" s="40">
        <v>83593</v>
      </c>
      <c r="D912" s="40">
        <v>83593</v>
      </c>
    </row>
    <row r="913" spans="1:4" ht="26">
      <c r="A913" s="42" t="s">
        <v>150</v>
      </c>
      <c r="B913" s="40">
        <v>83593</v>
      </c>
      <c r="C913" s="40">
        <v>83593</v>
      </c>
      <c r="D913" s="40">
        <v>83593</v>
      </c>
    </row>
    <row r="914" spans="1:4" ht="39">
      <c r="A914" s="43" t="s">
        <v>152</v>
      </c>
      <c r="B914" s="40">
        <v>83593</v>
      </c>
      <c r="C914" s="40">
        <v>83593</v>
      </c>
      <c r="D914" s="40">
        <v>83593</v>
      </c>
    </row>
    <row r="915" spans="1:4" ht="13">
      <c r="A915" s="39" t="s">
        <v>154</v>
      </c>
      <c r="B915" s="40">
        <v>1241624454</v>
      </c>
      <c r="C915" s="40">
        <v>1280140811</v>
      </c>
      <c r="D915" s="40">
        <v>1376521814</v>
      </c>
    </row>
    <row r="916" spans="1:4" ht="13">
      <c r="A916" s="41" t="s">
        <v>155</v>
      </c>
      <c r="B916" s="40">
        <v>1241624454</v>
      </c>
      <c r="C916" s="40">
        <v>1280140811</v>
      </c>
      <c r="D916" s="40">
        <v>1376521814</v>
      </c>
    </row>
    <row r="917" spans="1:4" ht="13">
      <c r="A917" s="37" t="s">
        <v>83</v>
      </c>
      <c r="B917" s="38">
        <v>1134204641</v>
      </c>
      <c r="C917" s="38">
        <v>1277927845</v>
      </c>
      <c r="D917" s="38">
        <v>1373044794</v>
      </c>
    </row>
    <row r="918" spans="1:4" ht="13">
      <c r="A918" s="39" t="s">
        <v>94</v>
      </c>
      <c r="B918" s="40">
        <v>1107613834</v>
      </c>
      <c r="C918" s="40">
        <v>1268766081</v>
      </c>
      <c r="D918" s="40">
        <v>1365636590</v>
      </c>
    </row>
    <row r="919" spans="1:4" ht="13">
      <c r="A919" s="41" t="s">
        <v>95</v>
      </c>
      <c r="B919" s="40">
        <v>159760574</v>
      </c>
      <c r="C919" s="40">
        <v>161381947</v>
      </c>
      <c r="D919" s="40">
        <v>155602479</v>
      </c>
    </row>
    <row r="920" spans="1:4" ht="13">
      <c r="A920" s="42" t="s">
        <v>111</v>
      </c>
      <c r="B920" s="40">
        <v>115622379</v>
      </c>
      <c r="C920" s="40">
        <v>113081055</v>
      </c>
      <c r="D920" s="40">
        <v>113014896</v>
      </c>
    </row>
    <row r="921" spans="1:4" ht="13">
      <c r="A921" s="42" t="s">
        <v>65</v>
      </c>
      <c r="B921" s="40">
        <v>44138195</v>
      </c>
      <c r="C921" s="40">
        <v>48300892</v>
      </c>
      <c r="D921" s="40">
        <v>42587583</v>
      </c>
    </row>
    <row r="922" spans="1:4" ht="13">
      <c r="A922" s="41" t="s">
        <v>66</v>
      </c>
      <c r="B922" s="40">
        <v>573997248</v>
      </c>
      <c r="C922" s="40">
        <v>633028885</v>
      </c>
      <c r="D922" s="40">
        <v>712327582</v>
      </c>
    </row>
    <row r="923" spans="1:4" ht="13">
      <c r="A923" s="41" t="s">
        <v>112</v>
      </c>
      <c r="B923" s="40">
        <v>6010702</v>
      </c>
      <c r="C923" s="40">
        <v>4968377</v>
      </c>
      <c r="D923" s="40">
        <v>4385227</v>
      </c>
    </row>
    <row r="924" spans="1:4" ht="13">
      <c r="A924" s="42" t="s">
        <v>113</v>
      </c>
      <c r="B924" s="40">
        <v>5704702</v>
      </c>
      <c r="C924" s="40">
        <v>4662377</v>
      </c>
      <c r="D924" s="40">
        <v>4079227</v>
      </c>
    </row>
    <row r="925" spans="1:4" ht="13">
      <c r="A925" s="42" t="s">
        <v>84</v>
      </c>
      <c r="B925" s="40">
        <v>306000</v>
      </c>
      <c r="C925" s="40">
        <v>306000</v>
      </c>
      <c r="D925" s="40">
        <v>306000</v>
      </c>
    </row>
    <row r="926" spans="1:4" ht="13">
      <c r="A926" s="41" t="s">
        <v>114</v>
      </c>
      <c r="B926" s="40">
        <v>367155192</v>
      </c>
      <c r="C926" s="40">
        <v>468720192</v>
      </c>
      <c r="D926" s="40">
        <v>493257192</v>
      </c>
    </row>
    <row r="927" spans="1:4" ht="13">
      <c r="A927" s="42" t="s">
        <v>115</v>
      </c>
      <c r="B927" s="40">
        <v>365326000</v>
      </c>
      <c r="C927" s="40">
        <v>466891000</v>
      </c>
      <c r="D927" s="40">
        <v>493048000</v>
      </c>
    </row>
    <row r="928" spans="1:4" ht="13">
      <c r="A928" s="42" t="s">
        <v>116</v>
      </c>
      <c r="B928" s="40">
        <v>1829192</v>
      </c>
      <c r="C928" s="40">
        <v>1829192</v>
      </c>
      <c r="D928" s="40">
        <v>209192</v>
      </c>
    </row>
    <row r="929" spans="1:4" ht="26">
      <c r="A929" s="41" t="s">
        <v>96</v>
      </c>
      <c r="B929" s="40">
        <v>690118</v>
      </c>
      <c r="C929" s="40">
        <v>666680</v>
      </c>
      <c r="D929" s="40">
        <v>64110</v>
      </c>
    </row>
    <row r="930" spans="1:4" ht="13">
      <c r="A930" s="42" t="s">
        <v>97</v>
      </c>
      <c r="B930" s="40">
        <v>13392</v>
      </c>
      <c r="C930" s="40">
        <v>12960</v>
      </c>
      <c r="D930" s="40">
        <v>12960</v>
      </c>
    </row>
    <row r="931" spans="1:4" ht="26">
      <c r="A931" s="43" t="s">
        <v>98</v>
      </c>
      <c r="B931" s="40">
        <v>13392</v>
      </c>
      <c r="C931" s="40">
        <v>12960</v>
      </c>
      <c r="D931" s="40">
        <v>12960</v>
      </c>
    </row>
    <row r="932" spans="1:4" ht="39">
      <c r="A932" s="42" t="s">
        <v>117</v>
      </c>
      <c r="B932" s="40">
        <v>625576</v>
      </c>
      <c r="C932" s="40">
        <v>602570</v>
      </c>
      <c r="D932" s="40"/>
    </row>
    <row r="933" spans="1:4" ht="52">
      <c r="A933" s="43" t="s">
        <v>137</v>
      </c>
      <c r="B933" s="40">
        <v>625576</v>
      </c>
      <c r="C933" s="40">
        <v>602570</v>
      </c>
      <c r="D933" s="40"/>
    </row>
    <row r="934" spans="1:4" ht="13">
      <c r="A934" s="42" t="s">
        <v>99</v>
      </c>
      <c r="B934" s="40">
        <v>51150</v>
      </c>
      <c r="C934" s="40">
        <v>51150</v>
      </c>
      <c r="D934" s="40">
        <v>51150</v>
      </c>
    </row>
    <row r="935" spans="1:4" ht="26">
      <c r="A935" s="43" t="s">
        <v>138</v>
      </c>
      <c r="B935" s="40">
        <v>51150</v>
      </c>
      <c r="C935" s="40">
        <v>51150</v>
      </c>
      <c r="D935" s="40">
        <v>51150</v>
      </c>
    </row>
    <row r="936" spans="1:4" ht="13">
      <c r="A936" s="39" t="s">
        <v>85</v>
      </c>
      <c r="B936" s="40">
        <v>26590807</v>
      </c>
      <c r="C936" s="40">
        <v>9161764</v>
      </c>
      <c r="D936" s="40">
        <v>7408204</v>
      </c>
    </row>
    <row r="937" spans="1:4" ht="13">
      <c r="A937" s="41" t="s">
        <v>86</v>
      </c>
      <c r="B937" s="40">
        <v>26590807</v>
      </c>
      <c r="C937" s="40">
        <v>9161764</v>
      </c>
      <c r="D937" s="40">
        <v>7408204</v>
      </c>
    </row>
    <row r="938" spans="1:4" ht="13">
      <c r="A938" s="44" t="s">
        <v>90</v>
      </c>
      <c r="B938" s="40">
        <v>109754066</v>
      </c>
      <c r="C938" s="40">
        <v>4094820</v>
      </c>
      <c r="D938" s="40">
        <v>4094820</v>
      </c>
    </row>
    <row r="939" spans="1:4" ht="13">
      <c r="A939" s="46" t="s">
        <v>101</v>
      </c>
      <c r="B939" s="40">
        <v>-109754066</v>
      </c>
      <c r="C939" s="40">
        <v>-4094820</v>
      </c>
      <c r="D939" s="40">
        <v>-4094820</v>
      </c>
    </row>
    <row r="940" spans="1:4" ht="13">
      <c r="A940" s="39" t="s">
        <v>67</v>
      </c>
      <c r="B940" s="40">
        <v>-334457337</v>
      </c>
      <c r="C940" s="40">
        <v>-334457337</v>
      </c>
      <c r="D940" s="40">
        <v>-334457337</v>
      </c>
    </row>
    <row r="941" spans="1:4" ht="13">
      <c r="A941" s="39" t="s">
        <v>141</v>
      </c>
      <c r="B941" s="40">
        <v>334457337</v>
      </c>
      <c r="C941" s="40">
        <v>334457337</v>
      </c>
      <c r="D941" s="40">
        <v>334457337</v>
      </c>
    </row>
    <row r="942" spans="1:4" ht="26">
      <c r="A942" s="41" t="s">
        <v>159</v>
      </c>
      <c r="B942" s="40">
        <v>334457337</v>
      </c>
      <c r="C942" s="40">
        <v>334457337</v>
      </c>
      <c r="D942" s="40">
        <v>334457337</v>
      </c>
    </row>
    <row r="943" spans="1:4" ht="13">
      <c r="A943" s="39" t="s">
        <v>123</v>
      </c>
      <c r="B943" s="40">
        <v>-109754066</v>
      </c>
      <c r="C943" s="40">
        <v>-4094820</v>
      </c>
      <c r="D943" s="40">
        <v>-4094820</v>
      </c>
    </row>
    <row r="944" spans="1:4" ht="13">
      <c r="A944" s="35"/>
      <c r="B944" s="35"/>
      <c r="C944" s="35"/>
      <c r="D944" s="35"/>
    </row>
    <row r="945" spans="1:4" ht="26">
      <c r="A945" s="45" t="s">
        <v>69</v>
      </c>
      <c r="B945" s="35"/>
      <c r="C945" s="35"/>
      <c r="D945" s="35"/>
    </row>
    <row r="946" spans="1:4" ht="13">
      <c r="A946" s="37" t="s">
        <v>62</v>
      </c>
      <c r="B946" s="38">
        <v>718985841</v>
      </c>
      <c r="C946" s="38">
        <v>402194068</v>
      </c>
      <c r="D946" s="38">
        <v>232383129</v>
      </c>
    </row>
    <row r="947" spans="1:4" ht="13">
      <c r="A947" s="39" t="s">
        <v>145</v>
      </c>
      <c r="B947" s="40">
        <v>3120775</v>
      </c>
      <c r="C947" s="40">
        <v>9063868</v>
      </c>
      <c r="D947" s="40">
        <v>4012828</v>
      </c>
    </row>
    <row r="948" spans="1:4" ht="13">
      <c r="A948" s="41" t="s">
        <v>146</v>
      </c>
      <c r="B948" s="40">
        <v>2251969</v>
      </c>
      <c r="C948" s="40">
        <v>5967236</v>
      </c>
      <c r="D948" s="40">
        <v>1087394</v>
      </c>
    </row>
    <row r="949" spans="1:4" ht="13">
      <c r="A949" s="42" t="s">
        <v>127</v>
      </c>
      <c r="B949" s="40">
        <v>868806</v>
      </c>
      <c r="C949" s="40">
        <v>3096632</v>
      </c>
      <c r="D949" s="40">
        <v>2925434</v>
      </c>
    </row>
    <row r="950" spans="1:4" ht="13">
      <c r="A950" s="39" t="s">
        <v>63</v>
      </c>
      <c r="B950" s="40">
        <v>458283</v>
      </c>
      <c r="C950" s="40">
        <v>272344</v>
      </c>
      <c r="D950" s="40">
        <v>221668</v>
      </c>
    </row>
    <row r="951" spans="1:4" ht="13">
      <c r="A951" s="41" t="s">
        <v>64</v>
      </c>
      <c r="B951" s="40">
        <v>458283</v>
      </c>
      <c r="C951" s="40">
        <v>272344</v>
      </c>
      <c r="D951" s="40">
        <v>221668</v>
      </c>
    </row>
    <row r="952" spans="1:4" ht="13">
      <c r="A952" s="42" t="s">
        <v>103</v>
      </c>
      <c r="B952" s="40">
        <v>458283</v>
      </c>
      <c r="C952" s="40">
        <v>272344</v>
      </c>
      <c r="D952" s="40">
        <v>221668</v>
      </c>
    </row>
    <row r="953" spans="1:4" ht="13">
      <c r="A953" s="43" t="s">
        <v>164</v>
      </c>
      <c r="B953" s="40">
        <v>458283</v>
      </c>
      <c r="C953" s="40">
        <v>272344</v>
      </c>
      <c r="D953" s="40">
        <v>221668</v>
      </c>
    </row>
    <row r="954" spans="1:4" ht="26">
      <c r="A954" s="48" t="s">
        <v>165</v>
      </c>
      <c r="B954" s="40">
        <v>353264</v>
      </c>
      <c r="C954" s="40">
        <v>167325</v>
      </c>
      <c r="D954" s="40">
        <v>116649</v>
      </c>
    </row>
    <row r="955" spans="1:4" ht="26">
      <c r="A955" s="48" t="s">
        <v>166</v>
      </c>
      <c r="B955" s="40">
        <v>105019</v>
      </c>
      <c r="C955" s="40">
        <v>105019</v>
      </c>
      <c r="D955" s="40">
        <v>105019</v>
      </c>
    </row>
    <row r="956" spans="1:4" ht="13">
      <c r="A956" s="39" t="s">
        <v>154</v>
      </c>
      <c r="B956" s="40">
        <v>715406783</v>
      </c>
      <c r="C956" s="40">
        <v>392857856</v>
      </c>
      <c r="D956" s="40">
        <v>228148633</v>
      </c>
    </row>
    <row r="957" spans="1:4" ht="13">
      <c r="A957" s="41" t="s">
        <v>155</v>
      </c>
      <c r="B957" s="40">
        <v>715406783</v>
      </c>
      <c r="C957" s="40">
        <v>392857856</v>
      </c>
      <c r="D957" s="40">
        <v>228148633</v>
      </c>
    </row>
    <row r="958" spans="1:4" ht="13">
      <c r="A958" s="37" t="s">
        <v>83</v>
      </c>
      <c r="B958" s="38">
        <v>719000295</v>
      </c>
      <c r="C958" s="38">
        <v>402194068</v>
      </c>
      <c r="D958" s="38">
        <v>232383129</v>
      </c>
    </row>
    <row r="959" spans="1:4" ht="13">
      <c r="A959" s="39" t="s">
        <v>94</v>
      </c>
      <c r="B959" s="40">
        <v>525129237</v>
      </c>
      <c r="C959" s="40">
        <v>335191118</v>
      </c>
      <c r="D959" s="40">
        <v>209898065</v>
      </c>
    </row>
    <row r="960" spans="1:4" ht="13">
      <c r="A960" s="41" t="s">
        <v>95</v>
      </c>
      <c r="B960" s="40">
        <v>26257235</v>
      </c>
      <c r="C960" s="40">
        <v>23016282</v>
      </c>
      <c r="D960" s="40">
        <v>14663080</v>
      </c>
    </row>
    <row r="961" spans="1:4" ht="13">
      <c r="A961" s="42" t="s">
        <v>111</v>
      </c>
      <c r="B961" s="40">
        <v>22063253</v>
      </c>
      <c r="C961" s="40">
        <v>19451774</v>
      </c>
      <c r="D961" s="40">
        <v>12035462</v>
      </c>
    </row>
    <row r="962" spans="1:4" ht="13">
      <c r="A962" s="42" t="s">
        <v>65</v>
      </c>
      <c r="B962" s="40">
        <v>4193982</v>
      </c>
      <c r="C962" s="40">
        <v>3564508</v>
      </c>
      <c r="D962" s="40">
        <v>2627618</v>
      </c>
    </row>
    <row r="963" spans="1:4" ht="13">
      <c r="A963" s="41" t="s">
        <v>112</v>
      </c>
      <c r="B963" s="40">
        <v>418629892</v>
      </c>
      <c r="C963" s="40">
        <v>274763258</v>
      </c>
      <c r="D963" s="40">
        <v>169868839</v>
      </c>
    </row>
    <row r="964" spans="1:4" ht="13">
      <c r="A964" s="42" t="s">
        <v>113</v>
      </c>
      <c r="B964" s="40">
        <v>418629892</v>
      </c>
      <c r="C964" s="40">
        <v>274763258</v>
      </c>
      <c r="D964" s="40">
        <v>169868839</v>
      </c>
    </row>
    <row r="965" spans="1:4" ht="13">
      <c r="A965" s="41" t="s">
        <v>114</v>
      </c>
      <c r="B965" s="40">
        <v>900000</v>
      </c>
      <c r="C965" s="40">
        <v>2631909</v>
      </c>
      <c r="D965" s="40">
        <v>877303</v>
      </c>
    </row>
    <row r="966" spans="1:4" ht="13">
      <c r="A966" s="42" t="s">
        <v>116</v>
      </c>
      <c r="B966" s="40">
        <v>900000</v>
      </c>
      <c r="C966" s="40">
        <v>2631909</v>
      </c>
      <c r="D966" s="40">
        <v>877303</v>
      </c>
    </row>
    <row r="967" spans="1:4" ht="26">
      <c r="A967" s="41" t="s">
        <v>96</v>
      </c>
      <c r="B967" s="40">
        <v>79342110</v>
      </c>
      <c r="C967" s="40">
        <v>34779669</v>
      </c>
      <c r="D967" s="40">
        <v>24488843</v>
      </c>
    </row>
    <row r="968" spans="1:4" ht="39">
      <c r="A968" s="42" t="s">
        <v>117</v>
      </c>
      <c r="B968" s="40">
        <v>78473304</v>
      </c>
      <c r="C968" s="40">
        <v>31683037</v>
      </c>
      <c r="D968" s="40">
        <v>21563409</v>
      </c>
    </row>
    <row r="969" spans="1:4" ht="39">
      <c r="A969" s="43" t="s">
        <v>118</v>
      </c>
      <c r="B969" s="40">
        <v>15703495</v>
      </c>
      <c r="C969" s="40">
        <v>10268370</v>
      </c>
      <c r="D969" s="40">
        <v>4614926</v>
      </c>
    </row>
    <row r="970" spans="1:4" ht="52">
      <c r="A970" s="43" t="s">
        <v>137</v>
      </c>
      <c r="B970" s="40">
        <v>62769809</v>
      </c>
      <c r="C970" s="40">
        <v>21414667</v>
      </c>
      <c r="D970" s="40">
        <v>16948483</v>
      </c>
    </row>
    <row r="971" spans="1:4" ht="13">
      <c r="A971" s="42" t="s">
        <v>92</v>
      </c>
      <c r="B971" s="40">
        <v>868806</v>
      </c>
      <c r="C971" s="40">
        <v>3096632</v>
      </c>
      <c r="D971" s="40">
        <v>2925434</v>
      </c>
    </row>
    <row r="972" spans="1:4" ht="13">
      <c r="A972" s="39" t="s">
        <v>85</v>
      </c>
      <c r="B972" s="40">
        <v>193871058</v>
      </c>
      <c r="C972" s="40">
        <v>67002950</v>
      </c>
      <c r="D972" s="40">
        <v>22485064</v>
      </c>
    </row>
    <row r="973" spans="1:4" ht="13">
      <c r="A973" s="41" t="s">
        <v>86</v>
      </c>
      <c r="B973" s="40">
        <v>16226682</v>
      </c>
      <c r="C973" s="40">
        <v>9125806</v>
      </c>
      <c r="D973" s="40">
        <v>316241</v>
      </c>
    </row>
    <row r="974" spans="1:4" ht="13">
      <c r="A974" s="41" t="s">
        <v>87</v>
      </c>
      <c r="B974" s="40">
        <v>177644376</v>
      </c>
      <c r="C974" s="40">
        <v>57877144</v>
      </c>
      <c r="D974" s="40">
        <v>22168823</v>
      </c>
    </row>
    <row r="975" spans="1:4" ht="39">
      <c r="A975" s="42" t="s">
        <v>120</v>
      </c>
      <c r="B975" s="40">
        <v>177644376</v>
      </c>
      <c r="C975" s="40">
        <v>57877144</v>
      </c>
      <c r="D975" s="40">
        <v>22168823</v>
      </c>
    </row>
    <row r="976" spans="1:4" ht="39">
      <c r="A976" s="43" t="s">
        <v>121</v>
      </c>
      <c r="B976" s="40">
        <v>168523626</v>
      </c>
      <c r="C976" s="40">
        <v>52571913</v>
      </c>
      <c r="D976" s="40">
        <v>17527580</v>
      </c>
    </row>
    <row r="977" spans="1:4" ht="52">
      <c r="A977" s="43" t="s">
        <v>139</v>
      </c>
      <c r="B977" s="40">
        <v>9120750</v>
      </c>
      <c r="C977" s="40">
        <v>5305231</v>
      </c>
      <c r="D977" s="40">
        <v>4641243</v>
      </c>
    </row>
    <row r="978" spans="1:4" ht="13">
      <c r="A978" s="44" t="s">
        <v>90</v>
      </c>
      <c r="B978" s="40">
        <v>-14454</v>
      </c>
      <c r="C978" s="40">
        <v>0</v>
      </c>
      <c r="D978" s="40">
        <v>0</v>
      </c>
    </row>
    <row r="979" spans="1:4" ht="13">
      <c r="A979" s="46" t="s">
        <v>101</v>
      </c>
      <c r="B979" s="40">
        <v>14454</v>
      </c>
      <c r="C979" s="40"/>
      <c r="D979" s="40"/>
    </row>
    <row r="980" spans="1:4" ht="13">
      <c r="A980" s="39" t="s">
        <v>141</v>
      </c>
      <c r="B980" s="40">
        <v>14454</v>
      </c>
      <c r="C980" s="40"/>
      <c r="D980" s="40"/>
    </row>
    <row r="981" spans="1:4" ht="26">
      <c r="A981" s="41" t="s">
        <v>158</v>
      </c>
      <c r="B981" s="40">
        <v>14454</v>
      </c>
      <c r="C981" s="40"/>
      <c r="D981" s="40"/>
    </row>
    <row r="982" spans="1:4" ht="13">
      <c r="A982" s="35"/>
      <c r="B982" s="35"/>
      <c r="C982" s="35"/>
      <c r="D982" s="35"/>
    </row>
    <row r="983" spans="1:4" ht="13">
      <c r="A983" s="36" t="s">
        <v>77</v>
      </c>
      <c r="B983" s="35"/>
      <c r="C983" s="35"/>
      <c r="D983" s="35"/>
    </row>
    <row r="984" spans="1:4" ht="13">
      <c r="A984" s="47" t="s">
        <v>61</v>
      </c>
      <c r="B984" s="35"/>
      <c r="C984" s="35"/>
      <c r="D984" s="35"/>
    </row>
    <row r="985" spans="1:4" ht="13">
      <c r="A985" s="37" t="s">
        <v>62</v>
      </c>
      <c r="B985" s="38">
        <v>810333198</v>
      </c>
      <c r="C985" s="38">
        <v>705952154</v>
      </c>
      <c r="D985" s="38">
        <v>647407055</v>
      </c>
    </row>
    <row r="986" spans="1:4" ht="13">
      <c r="A986" s="39" t="s">
        <v>144</v>
      </c>
      <c r="B986" s="40">
        <v>5403413</v>
      </c>
      <c r="C986" s="40">
        <v>5403413</v>
      </c>
      <c r="D986" s="40">
        <v>5403413</v>
      </c>
    </row>
    <row r="987" spans="1:4" ht="13">
      <c r="A987" s="39" t="s">
        <v>145</v>
      </c>
      <c r="B987" s="40">
        <v>62036301</v>
      </c>
      <c r="C987" s="40">
        <v>38747409</v>
      </c>
      <c r="D987" s="40">
        <v>17360399</v>
      </c>
    </row>
    <row r="988" spans="1:4" ht="13">
      <c r="A988" s="41" t="s">
        <v>146</v>
      </c>
      <c r="B988" s="40">
        <v>10115763</v>
      </c>
      <c r="C988" s="40">
        <v>7868271</v>
      </c>
      <c r="D988" s="40">
        <v>6612437</v>
      </c>
    </row>
    <row r="989" spans="1:4" ht="13">
      <c r="A989" s="42" t="s">
        <v>127</v>
      </c>
      <c r="B989" s="40">
        <v>51920538</v>
      </c>
      <c r="C989" s="40">
        <v>30879138</v>
      </c>
      <c r="D989" s="40">
        <v>10747962</v>
      </c>
    </row>
    <row r="990" spans="1:4" ht="13">
      <c r="A990" s="39" t="s">
        <v>63</v>
      </c>
      <c r="B990" s="40">
        <v>5616411</v>
      </c>
      <c r="C990" s="40">
        <v>11280618</v>
      </c>
      <c r="D990" s="40">
        <v>11274058</v>
      </c>
    </row>
    <row r="991" spans="1:4" ht="13">
      <c r="A991" s="41" t="s">
        <v>64</v>
      </c>
      <c r="B991" s="40">
        <v>5616411</v>
      </c>
      <c r="C991" s="40">
        <v>11280618</v>
      </c>
      <c r="D991" s="40">
        <v>11274058</v>
      </c>
    </row>
    <row r="992" spans="1:4" ht="13">
      <c r="A992" s="42" t="s">
        <v>103</v>
      </c>
      <c r="B992" s="40">
        <v>5616411</v>
      </c>
      <c r="C992" s="40">
        <v>11280618</v>
      </c>
      <c r="D992" s="40">
        <v>11274058</v>
      </c>
    </row>
    <row r="993" spans="1:4" ht="13">
      <c r="A993" s="43" t="s">
        <v>164</v>
      </c>
      <c r="B993" s="40">
        <v>5616411</v>
      </c>
      <c r="C993" s="40">
        <v>11280618</v>
      </c>
      <c r="D993" s="40">
        <v>11274058</v>
      </c>
    </row>
    <row r="994" spans="1:4" ht="26">
      <c r="A994" s="48" t="s">
        <v>165</v>
      </c>
      <c r="B994" s="40">
        <v>4920084</v>
      </c>
      <c r="C994" s="40">
        <v>11198034</v>
      </c>
      <c r="D994" s="40">
        <v>11198034</v>
      </c>
    </row>
    <row r="995" spans="1:4" ht="26">
      <c r="A995" s="48" t="s">
        <v>166</v>
      </c>
      <c r="B995" s="40">
        <v>696327</v>
      </c>
      <c r="C995" s="40">
        <v>82584</v>
      </c>
      <c r="D995" s="40">
        <v>76024</v>
      </c>
    </row>
    <row r="996" spans="1:4" ht="13">
      <c r="A996" s="39" t="s">
        <v>154</v>
      </c>
      <c r="B996" s="40">
        <v>737277073</v>
      </c>
      <c r="C996" s="40">
        <v>650520714</v>
      </c>
      <c r="D996" s="40">
        <v>613369185</v>
      </c>
    </row>
    <row r="997" spans="1:4" ht="13">
      <c r="A997" s="41" t="s">
        <v>155</v>
      </c>
      <c r="B997" s="40">
        <v>737277073</v>
      </c>
      <c r="C997" s="40">
        <v>650520714</v>
      </c>
      <c r="D997" s="40">
        <v>613369185</v>
      </c>
    </row>
    <row r="998" spans="1:4" ht="13">
      <c r="A998" s="37" t="s">
        <v>83</v>
      </c>
      <c r="B998" s="38">
        <v>810359680</v>
      </c>
      <c r="C998" s="38">
        <v>705952154</v>
      </c>
      <c r="D998" s="38">
        <v>647407055</v>
      </c>
    </row>
    <row r="999" spans="1:4" ht="13">
      <c r="A999" s="39" t="s">
        <v>94</v>
      </c>
      <c r="B999" s="40">
        <v>742484588</v>
      </c>
      <c r="C999" s="40">
        <v>657964392</v>
      </c>
      <c r="D999" s="40">
        <v>633579389</v>
      </c>
    </row>
    <row r="1000" spans="1:4" ht="13">
      <c r="A1000" s="41" t="s">
        <v>95</v>
      </c>
      <c r="B1000" s="40">
        <v>612649063</v>
      </c>
      <c r="C1000" s="40">
        <v>602355706</v>
      </c>
      <c r="D1000" s="40">
        <v>602221190</v>
      </c>
    </row>
    <row r="1001" spans="1:4" ht="13">
      <c r="A1001" s="42" t="s">
        <v>111</v>
      </c>
      <c r="B1001" s="40">
        <v>444928706</v>
      </c>
      <c r="C1001" s="40">
        <v>437781832</v>
      </c>
      <c r="D1001" s="40">
        <v>437324201</v>
      </c>
    </row>
    <row r="1002" spans="1:4" ht="13">
      <c r="A1002" s="42" t="s">
        <v>65</v>
      </c>
      <c r="B1002" s="40">
        <v>167720357</v>
      </c>
      <c r="C1002" s="40">
        <v>164573874</v>
      </c>
      <c r="D1002" s="40">
        <v>164896989</v>
      </c>
    </row>
    <row r="1003" spans="1:4" ht="13">
      <c r="A1003" s="41" t="s">
        <v>112</v>
      </c>
      <c r="B1003" s="40">
        <v>70985102</v>
      </c>
      <c r="C1003" s="40">
        <v>20056050</v>
      </c>
      <c r="D1003" s="40">
        <v>15949536</v>
      </c>
    </row>
    <row r="1004" spans="1:4" ht="13">
      <c r="A1004" s="42" t="s">
        <v>113</v>
      </c>
      <c r="B1004" s="40">
        <v>70488312</v>
      </c>
      <c r="C1004" s="40">
        <v>19789387</v>
      </c>
      <c r="D1004" s="40">
        <v>15688824</v>
      </c>
    </row>
    <row r="1005" spans="1:4" ht="13">
      <c r="A1005" s="42" t="s">
        <v>84</v>
      </c>
      <c r="B1005" s="40">
        <v>496790</v>
      </c>
      <c r="C1005" s="40">
        <v>266663</v>
      </c>
      <c r="D1005" s="40">
        <v>260712</v>
      </c>
    </row>
    <row r="1006" spans="1:4" ht="13">
      <c r="A1006" s="41" t="s">
        <v>114</v>
      </c>
      <c r="B1006" s="40">
        <v>2384296</v>
      </c>
      <c r="C1006" s="40">
        <v>192160</v>
      </c>
      <c r="D1006" s="40">
        <v>177790</v>
      </c>
    </row>
    <row r="1007" spans="1:4" ht="13">
      <c r="A1007" s="42" t="s">
        <v>116</v>
      </c>
      <c r="B1007" s="40">
        <v>2384296</v>
      </c>
      <c r="C1007" s="40">
        <v>192160</v>
      </c>
      <c r="D1007" s="40">
        <v>177790</v>
      </c>
    </row>
    <row r="1008" spans="1:4" ht="26">
      <c r="A1008" s="41" t="s">
        <v>96</v>
      </c>
      <c r="B1008" s="40">
        <v>56466127</v>
      </c>
      <c r="C1008" s="40">
        <v>35360476</v>
      </c>
      <c r="D1008" s="40">
        <v>15230873</v>
      </c>
    </row>
    <row r="1009" spans="1:4" ht="13">
      <c r="A1009" s="42" t="s">
        <v>97</v>
      </c>
      <c r="B1009" s="40">
        <v>752708</v>
      </c>
      <c r="C1009" s="40">
        <v>752708</v>
      </c>
      <c r="D1009" s="40">
        <v>752708</v>
      </c>
    </row>
    <row r="1010" spans="1:4" ht="26">
      <c r="A1010" s="43" t="s">
        <v>98</v>
      </c>
      <c r="B1010" s="40">
        <v>10368</v>
      </c>
      <c r="C1010" s="40">
        <v>10368</v>
      </c>
      <c r="D1010" s="40">
        <v>10368</v>
      </c>
    </row>
    <row r="1011" spans="1:4" ht="13">
      <c r="A1011" s="43" t="s">
        <v>72</v>
      </c>
      <c r="B1011" s="40">
        <v>742340</v>
      </c>
      <c r="C1011" s="40">
        <v>742340</v>
      </c>
      <c r="D1011" s="40">
        <v>742340</v>
      </c>
    </row>
    <row r="1012" spans="1:4" ht="26">
      <c r="A1012" s="48" t="s">
        <v>163</v>
      </c>
      <c r="B1012" s="40">
        <v>742340</v>
      </c>
      <c r="C1012" s="40">
        <v>742340</v>
      </c>
      <c r="D1012" s="40">
        <v>742340</v>
      </c>
    </row>
    <row r="1013" spans="1:4" ht="39">
      <c r="A1013" s="42" t="s">
        <v>117</v>
      </c>
      <c r="B1013" s="40">
        <v>64251</v>
      </c>
      <c r="C1013" s="40"/>
      <c r="D1013" s="40"/>
    </row>
    <row r="1014" spans="1:4" ht="39">
      <c r="A1014" s="43" t="s">
        <v>118</v>
      </c>
      <c r="B1014" s="40">
        <v>64251</v>
      </c>
      <c r="C1014" s="40"/>
      <c r="D1014" s="40"/>
    </row>
    <row r="1015" spans="1:4" ht="13">
      <c r="A1015" s="42" t="s">
        <v>99</v>
      </c>
      <c r="B1015" s="40">
        <v>3728630</v>
      </c>
      <c r="C1015" s="40">
        <v>3728630</v>
      </c>
      <c r="D1015" s="40">
        <v>3730203</v>
      </c>
    </row>
    <row r="1016" spans="1:4" ht="26">
      <c r="A1016" s="43" t="s">
        <v>138</v>
      </c>
      <c r="B1016" s="40">
        <v>3728630</v>
      </c>
      <c r="C1016" s="40">
        <v>3728630</v>
      </c>
      <c r="D1016" s="40">
        <v>3730203</v>
      </c>
    </row>
    <row r="1017" spans="1:4" ht="13">
      <c r="A1017" s="42" t="s">
        <v>92</v>
      </c>
      <c r="B1017" s="40">
        <v>51920538</v>
      </c>
      <c r="C1017" s="40">
        <v>30879138</v>
      </c>
      <c r="D1017" s="40">
        <v>10747962</v>
      </c>
    </row>
    <row r="1018" spans="1:4" ht="13">
      <c r="A1018" s="39" t="s">
        <v>85</v>
      </c>
      <c r="B1018" s="40">
        <v>67875092</v>
      </c>
      <c r="C1018" s="40">
        <v>47987762</v>
      </c>
      <c r="D1018" s="40">
        <v>13827666</v>
      </c>
    </row>
    <row r="1019" spans="1:4" ht="13">
      <c r="A1019" s="41" t="s">
        <v>86</v>
      </c>
      <c r="B1019" s="40">
        <v>67875092</v>
      </c>
      <c r="C1019" s="40">
        <v>47987762</v>
      </c>
      <c r="D1019" s="40">
        <v>13827666</v>
      </c>
    </row>
    <row r="1020" spans="1:4" ht="13">
      <c r="A1020" s="44" t="s">
        <v>90</v>
      </c>
      <c r="B1020" s="40">
        <v>-26482</v>
      </c>
      <c r="C1020" s="40">
        <v>0</v>
      </c>
      <c r="D1020" s="40">
        <v>0</v>
      </c>
    </row>
    <row r="1021" spans="1:4" ht="13">
      <c r="A1021" s="46" t="s">
        <v>101</v>
      </c>
      <c r="B1021" s="40">
        <v>26482</v>
      </c>
      <c r="C1021" s="40"/>
      <c r="D1021" s="40"/>
    </row>
    <row r="1022" spans="1:4" ht="13">
      <c r="A1022" s="39" t="s">
        <v>141</v>
      </c>
      <c r="B1022" s="40">
        <v>26482</v>
      </c>
      <c r="C1022" s="40"/>
      <c r="D1022" s="40"/>
    </row>
    <row r="1023" spans="1:4" ht="26">
      <c r="A1023" s="41" t="s">
        <v>158</v>
      </c>
      <c r="B1023" s="40">
        <v>26482</v>
      </c>
      <c r="C1023" s="40"/>
      <c r="D1023" s="40"/>
    </row>
    <row r="1024" spans="1:4" ht="13">
      <c r="A1024" s="35"/>
      <c r="B1024" s="35"/>
      <c r="C1024" s="35"/>
      <c r="D1024" s="35"/>
    </row>
    <row r="1025" spans="1:4" ht="13">
      <c r="A1025" s="45" t="s">
        <v>68</v>
      </c>
      <c r="B1025" s="35"/>
      <c r="C1025" s="35"/>
      <c r="D1025" s="35"/>
    </row>
    <row r="1026" spans="1:4" ht="13">
      <c r="A1026" s="37" t="s">
        <v>62</v>
      </c>
      <c r="B1026" s="38">
        <v>681585649</v>
      </c>
      <c r="C1026" s="38">
        <v>626360053</v>
      </c>
      <c r="D1026" s="38">
        <v>622615421</v>
      </c>
    </row>
    <row r="1027" spans="1:4" ht="13">
      <c r="A1027" s="39" t="s">
        <v>144</v>
      </c>
      <c r="B1027" s="40">
        <v>5403413</v>
      </c>
      <c r="C1027" s="40">
        <v>5403413</v>
      </c>
      <c r="D1027" s="40">
        <v>5403413</v>
      </c>
    </row>
    <row r="1028" spans="1:4" ht="13">
      <c r="A1028" s="39" t="s">
        <v>63</v>
      </c>
      <c r="B1028" s="40">
        <v>4914180</v>
      </c>
      <c r="C1028" s="40">
        <v>11198034</v>
      </c>
      <c r="D1028" s="40">
        <v>11198034</v>
      </c>
    </row>
    <row r="1029" spans="1:4" ht="13">
      <c r="A1029" s="41" t="s">
        <v>64</v>
      </c>
      <c r="B1029" s="40">
        <v>4914180</v>
      </c>
      <c r="C1029" s="40">
        <v>11198034</v>
      </c>
      <c r="D1029" s="40">
        <v>11198034</v>
      </c>
    </row>
    <row r="1030" spans="1:4" ht="13">
      <c r="A1030" s="42" t="s">
        <v>103</v>
      </c>
      <c r="B1030" s="40">
        <v>4914180</v>
      </c>
      <c r="C1030" s="40">
        <v>11198034</v>
      </c>
      <c r="D1030" s="40">
        <v>11198034</v>
      </c>
    </row>
    <row r="1031" spans="1:4" ht="13">
      <c r="A1031" s="43" t="s">
        <v>164</v>
      </c>
      <c r="B1031" s="40">
        <v>4914180</v>
      </c>
      <c r="C1031" s="40">
        <v>11198034</v>
      </c>
      <c r="D1031" s="40">
        <v>11198034</v>
      </c>
    </row>
    <row r="1032" spans="1:4" ht="26">
      <c r="A1032" s="48" t="s">
        <v>165</v>
      </c>
      <c r="B1032" s="40">
        <v>4914180</v>
      </c>
      <c r="C1032" s="40">
        <v>11198034</v>
      </c>
      <c r="D1032" s="40">
        <v>11198034</v>
      </c>
    </row>
    <row r="1033" spans="1:4" ht="13">
      <c r="A1033" s="39" t="s">
        <v>154</v>
      </c>
      <c r="B1033" s="40">
        <v>671268056</v>
      </c>
      <c r="C1033" s="40">
        <v>609758606</v>
      </c>
      <c r="D1033" s="40">
        <v>606013974</v>
      </c>
    </row>
    <row r="1034" spans="1:4" ht="13">
      <c r="A1034" s="41" t="s">
        <v>155</v>
      </c>
      <c r="B1034" s="40">
        <v>671268056</v>
      </c>
      <c r="C1034" s="40">
        <v>609758606</v>
      </c>
      <c r="D1034" s="40">
        <v>606013974</v>
      </c>
    </row>
    <row r="1035" spans="1:4" ht="13">
      <c r="A1035" s="37" t="s">
        <v>83</v>
      </c>
      <c r="B1035" s="38">
        <v>681585649</v>
      </c>
      <c r="C1035" s="38">
        <v>626360053</v>
      </c>
      <c r="D1035" s="38">
        <v>622615421</v>
      </c>
    </row>
    <row r="1036" spans="1:4" ht="13">
      <c r="A1036" s="39" t="s">
        <v>94</v>
      </c>
      <c r="B1036" s="40">
        <v>653735440</v>
      </c>
      <c r="C1036" s="40">
        <v>612452567</v>
      </c>
      <c r="D1036" s="40">
        <v>612963366</v>
      </c>
    </row>
    <row r="1037" spans="1:4" ht="13">
      <c r="A1037" s="41" t="s">
        <v>95</v>
      </c>
      <c r="B1037" s="40">
        <v>598437619</v>
      </c>
      <c r="C1037" s="40">
        <v>591731265</v>
      </c>
      <c r="D1037" s="40">
        <v>592353129</v>
      </c>
    </row>
    <row r="1038" spans="1:4" ht="13">
      <c r="A1038" s="42" t="s">
        <v>111</v>
      </c>
      <c r="B1038" s="40">
        <v>440634338</v>
      </c>
      <c r="C1038" s="40">
        <v>435107735</v>
      </c>
      <c r="D1038" s="40">
        <v>435061106</v>
      </c>
    </row>
    <row r="1039" spans="1:4" ht="13">
      <c r="A1039" s="42" t="s">
        <v>65</v>
      </c>
      <c r="B1039" s="40">
        <v>157803281</v>
      </c>
      <c r="C1039" s="40">
        <v>156623530</v>
      </c>
      <c r="D1039" s="40">
        <v>157292023</v>
      </c>
    </row>
    <row r="1040" spans="1:4" ht="13">
      <c r="A1040" s="41" t="s">
        <v>112</v>
      </c>
      <c r="B1040" s="40">
        <v>50590059</v>
      </c>
      <c r="C1040" s="40">
        <v>16062174</v>
      </c>
      <c r="D1040" s="40">
        <v>15949536</v>
      </c>
    </row>
    <row r="1041" spans="1:4" ht="13">
      <c r="A1041" s="42" t="s">
        <v>113</v>
      </c>
      <c r="B1041" s="40">
        <v>50107694</v>
      </c>
      <c r="C1041" s="40">
        <v>15801462</v>
      </c>
      <c r="D1041" s="40">
        <v>15688824</v>
      </c>
    </row>
    <row r="1042" spans="1:4" ht="13">
      <c r="A1042" s="42" t="s">
        <v>84</v>
      </c>
      <c r="B1042" s="40">
        <v>482365</v>
      </c>
      <c r="C1042" s="40">
        <v>260712</v>
      </c>
      <c r="D1042" s="40">
        <v>260712</v>
      </c>
    </row>
    <row r="1043" spans="1:4" ht="13">
      <c r="A1043" s="41" t="s">
        <v>114</v>
      </c>
      <c r="B1043" s="40">
        <v>226424</v>
      </c>
      <c r="C1043" s="40">
        <v>177790</v>
      </c>
      <c r="D1043" s="40">
        <v>177790</v>
      </c>
    </row>
    <row r="1044" spans="1:4" ht="13">
      <c r="A1044" s="42" t="s">
        <v>116</v>
      </c>
      <c r="B1044" s="40">
        <v>226424</v>
      </c>
      <c r="C1044" s="40">
        <v>177790</v>
      </c>
      <c r="D1044" s="40">
        <v>177790</v>
      </c>
    </row>
    <row r="1045" spans="1:4" ht="26">
      <c r="A1045" s="41" t="s">
        <v>96</v>
      </c>
      <c r="B1045" s="40">
        <v>4481338</v>
      </c>
      <c r="C1045" s="40">
        <v>4481338</v>
      </c>
      <c r="D1045" s="40">
        <v>4482911</v>
      </c>
    </row>
    <row r="1046" spans="1:4" ht="13">
      <c r="A1046" s="42" t="s">
        <v>97</v>
      </c>
      <c r="B1046" s="40">
        <v>752708</v>
      </c>
      <c r="C1046" s="40">
        <v>752708</v>
      </c>
      <c r="D1046" s="40">
        <v>752708</v>
      </c>
    </row>
    <row r="1047" spans="1:4" ht="26">
      <c r="A1047" s="43" t="s">
        <v>98</v>
      </c>
      <c r="B1047" s="40">
        <v>10368</v>
      </c>
      <c r="C1047" s="40">
        <v>10368</v>
      </c>
      <c r="D1047" s="40">
        <v>10368</v>
      </c>
    </row>
    <row r="1048" spans="1:4" ht="13">
      <c r="A1048" s="43" t="s">
        <v>72</v>
      </c>
      <c r="B1048" s="40">
        <v>742340</v>
      </c>
      <c r="C1048" s="40">
        <v>742340</v>
      </c>
      <c r="D1048" s="40">
        <v>742340</v>
      </c>
    </row>
    <row r="1049" spans="1:4" ht="26">
      <c r="A1049" s="48" t="s">
        <v>163</v>
      </c>
      <c r="B1049" s="40">
        <v>742340</v>
      </c>
      <c r="C1049" s="40">
        <v>742340</v>
      </c>
      <c r="D1049" s="40">
        <v>742340</v>
      </c>
    </row>
    <row r="1050" spans="1:4" ht="13">
      <c r="A1050" s="42" t="s">
        <v>99</v>
      </c>
      <c r="B1050" s="40">
        <v>3728630</v>
      </c>
      <c r="C1050" s="40">
        <v>3728630</v>
      </c>
      <c r="D1050" s="40">
        <v>3730203</v>
      </c>
    </row>
    <row r="1051" spans="1:4" ht="26">
      <c r="A1051" s="43" t="s">
        <v>138</v>
      </c>
      <c r="B1051" s="40">
        <v>3728630</v>
      </c>
      <c r="C1051" s="40">
        <v>3728630</v>
      </c>
      <c r="D1051" s="40">
        <v>3730203</v>
      </c>
    </row>
    <row r="1052" spans="1:4" ht="13">
      <c r="A1052" s="39" t="s">
        <v>85</v>
      </c>
      <c r="B1052" s="40">
        <v>27850209</v>
      </c>
      <c r="C1052" s="40">
        <v>13907486</v>
      </c>
      <c r="D1052" s="40">
        <v>9652055</v>
      </c>
    </row>
    <row r="1053" spans="1:4" ht="13">
      <c r="A1053" s="41" t="s">
        <v>86</v>
      </c>
      <c r="B1053" s="40">
        <v>27850209</v>
      </c>
      <c r="C1053" s="40">
        <v>13907486</v>
      </c>
      <c r="D1053" s="40">
        <v>9652055</v>
      </c>
    </row>
    <row r="1054" spans="1:4" ht="13">
      <c r="A1054" s="35"/>
      <c r="B1054" s="35"/>
      <c r="C1054" s="35"/>
      <c r="D1054" s="35"/>
    </row>
    <row r="1055" spans="1:4" ht="26">
      <c r="A1055" s="45" t="s">
        <v>69</v>
      </c>
      <c r="B1055" s="35"/>
      <c r="C1055" s="35"/>
      <c r="D1055" s="35"/>
    </row>
    <row r="1056" spans="1:4" ht="13">
      <c r="A1056" s="37" t="s">
        <v>62</v>
      </c>
      <c r="B1056" s="38">
        <v>128747549</v>
      </c>
      <c r="C1056" s="38">
        <v>79592101</v>
      </c>
      <c r="D1056" s="38">
        <v>24791634</v>
      </c>
    </row>
    <row r="1057" spans="1:4" ht="13">
      <c r="A1057" s="39" t="s">
        <v>145</v>
      </c>
      <c r="B1057" s="40">
        <v>62036301</v>
      </c>
      <c r="C1057" s="40">
        <v>38747409</v>
      </c>
      <c r="D1057" s="40">
        <v>17360399</v>
      </c>
    </row>
    <row r="1058" spans="1:4" ht="13">
      <c r="A1058" s="41" t="s">
        <v>146</v>
      </c>
      <c r="B1058" s="40">
        <v>10115763</v>
      </c>
      <c r="C1058" s="40">
        <v>7868271</v>
      </c>
      <c r="D1058" s="40">
        <v>6612437</v>
      </c>
    </row>
    <row r="1059" spans="1:4" ht="13">
      <c r="A1059" s="42" t="s">
        <v>127</v>
      </c>
      <c r="B1059" s="40">
        <v>51920538</v>
      </c>
      <c r="C1059" s="40">
        <v>30879138</v>
      </c>
      <c r="D1059" s="40">
        <v>10747962</v>
      </c>
    </row>
    <row r="1060" spans="1:4" ht="13">
      <c r="A1060" s="39" t="s">
        <v>63</v>
      </c>
      <c r="B1060" s="40">
        <v>702231</v>
      </c>
      <c r="C1060" s="40">
        <v>82584</v>
      </c>
      <c r="D1060" s="40">
        <v>76024</v>
      </c>
    </row>
    <row r="1061" spans="1:4" ht="13">
      <c r="A1061" s="41" t="s">
        <v>64</v>
      </c>
      <c r="B1061" s="40">
        <v>702231</v>
      </c>
      <c r="C1061" s="40">
        <v>82584</v>
      </c>
      <c r="D1061" s="40">
        <v>76024</v>
      </c>
    </row>
    <row r="1062" spans="1:4" ht="13">
      <c r="A1062" s="42" t="s">
        <v>103</v>
      </c>
      <c r="B1062" s="40">
        <v>702231</v>
      </c>
      <c r="C1062" s="40">
        <v>82584</v>
      </c>
      <c r="D1062" s="40">
        <v>76024</v>
      </c>
    </row>
    <row r="1063" spans="1:4" ht="13">
      <c r="A1063" s="43" t="s">
        <v>164</v>
      </c>
      <c r="B1063" s="40">
        <v>702231</v>
      </c>
      <c r="C1063" s="40">
        <v>82584</v>
      </c>
      <c r="D1063" s="40">
        <v>76024</v>
      </c>
    </row>
    <row r="1064" spans="1:4" ht="26">
      <c r="A1064" s="48" t="s">
        <v>165</v>
      </c>
      <c r="B1064" s="40">
        <v>5904</v>
      </c>
      <c r="C1064" s="40"/>
      <c r="D1064" s="40"/>
    </row>
    <row r="1065" spans="1:4" ht="26">
      <c r="A1065" s="48" t="s">
        <v>166</v>
      </c>
      <c r="B1065" s="40">
        <v>696327</v>
      </c>
      <c r="C1065" s="40">
        <v>82584</v>
      </c>
      <c r="D1065" s="40">
        <v>76024</v>
      </c>
    </row>
    <row r="1066" spans="1:4" ht="13">
      <c r="A1066" s="39" t="s">
        <v>154</v>
      </c>
      <c r="B1066" s="40">
        <v>66009017</v>
      </c>
      <c r="C1066" s="40">
        <v>40762108</v>
      </c>
      <c r="D1066" s="40">
        <v>7355211</v>
      </c>
    </row>
    <row r="1067" spans="1:4" ht="13">
      <c r="A1067" s="41" t="s">
        <v>155</v>
      </c>
      <c r="B1067" s="40">
        <v>66009017</v>
      </c>
      <c r="C1067" s="40">
        <v>40762108</v>
      </c>
      <c r="D1067" s="40">
        <v>7355211</v>
      </c>
    </row>
    <row r="1068" spans="1:4" ht="13">
      <c r="A1068" s="37" t="s">
        <v>83</v>
      </c>
      <c r="B1068" s="38">
        <v>128774031</v>
      </c>
      <c r="C1068" s="38">
        <v>79592101</v>
      </c>
      <c r="D1068" s="38">
        <v>24791634</v>
      </c>
    </row>
    <row r="1069" spans="1:4" ht="13">
      <c r="A1069" s="39" t="s">
        <v>94</v>
      </c>
      <c r="B1069" s="40">
        <v>88749148</v>
      </c>
      <c r="C1069" s="40">
        <v>45511825</v>
      </c>
      <c r="D1069" s="40">
        <v>20616023</v>
      </c>
    </row>
    <row r="1070" spans="1:4" ht="13">
      <c r="A1070" s="41" t="s">
        <v>95</v>
      </c>
      <c r="B1070" s="40">
        <v>14211444</v>
      </c>
      <c r="C1070" s="40">
        <v>10624441</v>
      </c>
      <c r="D1070" s="40">
        <v>9868061</v>
      </c>
    </row>
    <row r="1071" spans="1:4" ht="13">
      <c r="A1071" s="42" t="s">
        <v>111</v>
      </c>
      <c r="B1071" s="40">
        <v>4294368</v>
      </c>
      <c r="C1071" s="40">
        <v>2674097</v>
      </c>
      <c r="D1071" s="40">
        <v>2263095</v>
      </c>
    </row>
    <row r="1072" spans="1:4" ht="13">
      <c r="A1072" s="42" t="s">
        <v>65</v>
      </c>
      <c r="B1072" s="40">
        <v>9917076</v>
      </c>
      <c r="C1072" s="40">
        <v>7950344</v>
      </c>
      <c r="D1072" s="40">
        <v>7604966</v>
      </c>
    </row>
    <row r="1073" spans="1:4" ht="13">
      <c r="A1073" s="41" t="s">
        <v>112</v>
      </c>
      <c r="B1073" s="40">
        <v>20395043</v>
      </c>
      <c r="C1073" s="40">
        <v>3993876</v>
      </c>
      <c r="D1073" s="40"/>
    </row>
    <row r="1074" spans="1:4" ht="13">
      <c r="A1074" s="42" t="s">
        <v>113</v>
      </c>
      <c r="B1074" s="40">
        <v>20380618</v>
      </c>
      <c r="C1074" s="40">
        <v>3987925</v>
      </c>
      <c r="D1074" s="40"/>
    </row>
    <row r="1075" spans="1:4" ht="13">
      <c r="A1075" s="42" t="s">
        <v>84</v>
      </c>
      <c r="B1075" s="40">
        <v>14425</v>
      </c>
      <c r="C1075" s="40">
        <v>5951</v>
      </c>
      <c r="D1075" s="40"/>
    </row>
    <row r="1076" spans="1:4" ht="13">
      <c r="A1076" s="41" t="s">
        <v>114</v>
      </c>
      <c r="B1076" s="40">
        <v>2157872</v>
      </c>
      <c r="C1076" s="40">
        <v>14370</v>
      </c>
      <c r="D1076" s="40"/>
    </row>
    <row r="1077" spans="1:4" ht="13">
      <c r="A1077" s="42" t="s">
        <v>116</v>
      </c>
      <c r="B1077" s="40">
        <v>2157872</v>
      </c>
      <c r="C1077" s="40">
        <v>14370</v>
      </c>
      <c r="D1077" s="40"/>
    </row>
    <row r="1078" spans="1:4" ht="26">
      <c r="A1078" s="41" t="s">
        <v>96</v>
      </c>
      <c r="B1078" s="40">
        <v>51984789</v>
      </c>
      <c r="C1078" s="40">
        <v>30879138</v>
      </c>
      <c r="D1078" s="40">
        <v>10747962</v>
      </c>
    </row>
    <row r="1079" spans="1:4" ht="39">
      <c r="A1079" s="42" t="s">
        <v>117</v>
      </c>
      <c r="B1079" s="40">
        <v>64251</v>
      </c>
      <c r="C1079" s="40"/>
      <c r="D1079" s="40"/>
    </row>
    <row r="1080" spans="1:4" ht="39">
      <c r="A1080" s="43" t="s">
        <v>118</v>
      </c>
      <c r="B1080" s="40">
        <v>64251</v>
      </c>
      <c r="C1080" s="40"/>
      <c r="D1080" s="40"/>
    </row>
    <row r="1081" spans="1:4" ht="13">
      <c r="A1081" s="42" t="s">
        <v>92</v>
      </c>
      <c r="B1081" s="40">
        <v>51920538</v>
      </c>
      <c r="C1081" s="40">
        <v>30879138</v>
      </c>
      <c r="D1081" s="40">
        <v>10747962</v>
      </c>
    </row>
    <row r="1082" spans="1:4" ht="13">
      <c r="A1082" s="39" t="s">
        <v>85</v>
      </c>
      <c r="B1082" s="40">
        <v>40024883</v>
      </c>
      <c r="C1082" s="40">
        <v>34080276</v>
      </c>
      <c r="D1082" s="40">
        <v>4175611</v>
      </c>
    </row>
    <row r="1083" spans="1:4" ht="13">
      <c r="A1083" s="41" t="s">
        <v>86</v>
      </c>
      <c r="B1083" s="40">
        <v>40024883</v>
      </c>
      <c r="C1083" s="40">
        <v>34080276</v>
      </c>
      <c r="D1083" s="40">
        <v>4175611</v>
      </c>
    </row>
    <row r="1084" spans="1:4" ht="13">
      <c r="A1084" s="44" t="s">
        <v>90</v>
      </c>
      <c r="B1084" s="40">
        <v>-26482</v>
      </c>
      <c r="C1084" s="40">
        <v>0</v>
      </c>
      <c r="D1084" s="40">
        <v>0</v>
      </c>
    </row>
    <row r="1085" spans="1:4" ht="13">
      <c r="A1085" s="46" t="s">
        <v>101</v>
      </c>
      <c r="B1085" s="40">
        <v>26482</v>
      </c>
      <c r="C1085" s="40"/>
      <c r="D1085" s="40"/>
    </row>
    <row r="1086" spans="1:4" ht="13">
      <c r="A1086" s="39" t="s">
        <v>141</v>
      </c>
      <c r="B1086" s="40">
        <v>26482</v>
      </c>
      <c r="C1086" s="40"/>
      <c r="D1086" s="40"/>
    </row>
    <row r="1087" spans="1:4" ht="26">
      <c r="A1087" s="41" t="s">
        <v>158</v>
      </c>
      <c r="B1087" s="40">
        <v>26482</v>
      </c>
      <c r="C1087" s="40"/>
      <c r="D1087" s="40"/>
    </row>
    <row r="1088" spans="1:4" ht="13">
      <c r="A1088" s="35"/>
      <c r="B1088" s="35"/>
      <c r="C1088" s="35"/>
      <c r="D1088" s="35"/>
    </row>
    <row r="1089" spans="1:4" ht="13">
      <c r="A1089" s="36" t="s">
        <v>128</v>
      </c>
      <c r="B1089" s="35"/>
      <c r="C1089" s="35"/>
      <c r="D1089" s="35"/>
    </row>
    <row r="1090" spans="1:4" ht="13">
      <c r="A1090" s="47" t="s">
        <v>61</v>
      </c>
      <c r="B1090" s="35"/>
      <c r="C1090" s="35"/>
      <c r="D1090" s="35"/>
    </row>
    <row r="1091" spans="1:4" ht="13">
      <c r="A1091" s="37" t="s">
        <v>62</v>
      </c>
      <c r="B1091" s="38">
        <v>613299304</v>
      </c>
      <c r="C1091" s="38">
        <v>592870567</v>
      </c>
      <c r="D1091" s="38">
        <v>526059951</v>
      </c>
    </row>
    <row r="1092" spans="1:4" ht="13">
      <c r="A1092" s="39" t="s">
        <v>144</v>
      </c>
      <c r="B1092" s="40">
        <v>7473040</v>
      </c>
      <c r="C1092" s="40">
        <v>7473040</v>
      </c>
      <c r="D1092" s="40">
        <v>7473040</v>
      </c>
    </row>
    <row r="1093" spans="1:4" ht="13">
      <c r="A1093" s="39" t="s">
        <v>145</v>
      </c>
      <c r="B1093" s="40">
        <v>31364418</v>
      </c>
      <c r="C1093" s="40">
        <v>31207470</v>
      </c>
      <c r="D1093" s="40">
        <v>90000</v>
      </c>
    </row>
    <row r="1094" spans="1:4" ht="13">
      <c r="A1094" s="41" t="s">
        <v>146</v>
      </c>
      <c r="B1094" s="40">
        <v>31364418</v>
      </c>
      <c r="C1094" s="40">
        <v>31207470</v>
      </c>
      <c r="D1094" s="40">
        <v>90000</v>
      </c>
    </row>
    <row r="1095" spans="1:4" ht="13">
      <c r="A1095" s="39" t="s">
        <v>63</v>
      </c>
      <c r="B1095" s="40">
        <v>5611343</v>
      </c>
      <c r="C1095" s="40">
        <v>2730671</v>
      </c>
      <c r="D1095" s="40">
        <v>399910</v>
      </c>
    </row>
    <row r="1096" spans="1:4" ht="13">
      <c r="A1096" s="41" t="s">
        <v>64</v>
      </c>
      <c r="B1096" s="40">
        <v>4236633</v>
      </c>
      <c r="C1096" s="40">
        <v>1857705</v>
      </c>
      <c r="D1096" s="40">
        <v>93705</v>
      </c>
    </row>
    <row r="1097" spans="1:4" ht="13">
      <c r="A1097" s="42" t="s">
        <v>103</v>
      </c>
      <c r="B1097" s="40">
        <v>4236633</v>
      </c>
      <c r="C1097" s="40">
        <v>1857705</v>
      </c>
      <c r="D1097" s="40">
        <v>93705</v>
      </c>
    </row>
    <row r="1098" spans="1:4" ht="13">
      <c r="A1098" s="43" t="s">
        <v>164</v>
      </c>
      <c r="B1098" s="40">
        <v>4236633</v>
      </c>
      <c r="C1098" s="40">
        <v>1857705</v>
      </c>
      <c r="D1098" s="40">
        <v>93705</v>
      </c>
    </row>
    <row r="1099" spans="1:4" ht="26">
      <c r="A1099" s="48" t="s">
        <v>165</v>
      </c>
      <c r="B1099" s="40">
        <v>4217303</v>
      </c>
      <c r="C1099" s="40">
        <v>1838375</v>
      </c>
      <c r="D1099" s="40">
        <v>74375</v>
      </c>
    </row>
    <row r="1100" spans="1:4" ht="26">
      <c r="A1100" s="48" t="s">
        <v>166</v>
      </c>
      <c r="B1100" s="40">
        <v>19330</v>
      </c>
      <c r="C1100" s="40">
        <v>19330</v>
      </c>
      <c r="D1100" s="40">
        <v>19330</v>
      </c>
    </row>
    <row r="1101" spans="1:4" ht="26">
      <c r="A1101" s="41" t="s">
        <v>136</v>
      </c>
      <c r="B1101" s="40">
        <v>1374710</v>
      </c>
      <c r="C1101" s="40">
        <v>872966</v>
      </c>
      <c r="D1101" s="40">
        <v>306205</v>
      </c>
    </row>
    <row r="1102" spans="1:4" ht="26">
      <c r="A1102" s="42" t="s">
        <v>150</v>
      </c>
      <c r="B1102" s="40">
        <v>1374710</v>
      </c>
      <c r="C1102" s="40">
        <v>872966</v>
      </c>
      <c r="D1102" s="40">
        <v>306205</v>
      </c>
    </row>
    <row r="1103" spans="1:4" ht="65">
      <c r="A1103" s="43" t="s">
        <v>153</v>
      </c>
      <c r="B1103" s="40">
        <v>1374710</v>
      </c>
      <c r="C1103" s="40">
        <v>872966</v>
      </c>
      <c r="D1103" s="40">
        <v>306205</v>
      </c>
    </row>
    <row r="1104" spans="1:4" ht="13">
      <c r="A1104" s="39" t="s">
        <v>154</v>
      </c>
      <c r="B1104" s="40">
        <v>568850503</v>
      </c>
      <c r="C1104" s="40">
        <v>551459386</v>
      </c>
      <c r="D1104" s="40">
        <v>518097001</v>
      </c>
    </row>
    <row r="1105" spans="1:4" ht="13">
      <c r="A1105" s="41" t="s">
        <v>155</v>
      </c>
      <c r="B1105" s="40">
        <v>568850503</v>
      </c>
      <c r="C1105" s="40">
        <v>551459386</v>
      </c>
      <c r="D1105" s="40">
        <v>518097001</v>
      </c>
    </row>
    <row r="1106" spans="1:4" ht="13">
      <c r="A1106" s="37" t="s">
        <v>83</v>
      </c>
      <c r="B1106" s="38">
        <v>621483078</v>
      </c>
      <c r="C1106" s="38">
        <v>592253837</v>
      </c>
      <c r="D1106" s="38">
        <v>525443221</v>
      </c>
    </row>
    <row r="1107" spans="1:4" ht="13">
      <c r="A1107" s="39" t="s">
        <v>94</v>
      </c>
      <c r="B1107" s="40">
        <v>603410799</v>
      </c>
      <c r="C1107" s="40">
        <v>576645348</v>
      </c>
      <c r="D1107" s="40">
        <v>515002213</v>
      </c>
    </row>
    <row r="1108" spans="1:4" ht="13">
      <c r="A1108" s="41" t="s">
        <v>95</v>
      </c>
      <c r="B1108" s="40">
        <v>160194449</v>
      </c>
      <c r="C1108" s="40">
        <v>147734442</v>
      </c>
      <c r="D1108" s="40">
        <v>133185067</v>
      </c>
    </row>
    <row r="1109" spans="1:4" ht="13">
      <c r="A1109" s="42" t="s">
        <v>111</v>
      </c>
      <c r="B1109" s="40">
        <v>111391721</v>
      </c>
      <c r="C1109" s="40">
        <v>106852668</v>
      </c>
      <c r="D1109" s="40">
        <v>100406479</v>
      </c>
    </row>
    <row r="1110" spans="1:4" ht="13">
      <c r="A1110" s="42" t="s">
        <v>65</v>
      </c>
      <c r="B1110" s="40">
        <v>48802728</v>
      </c>
      <c r="C1110" s="40">
        <v>40881774</v>
      </c>
      <c r="D1110" s="40">
        <v>32778588</v>
      </c>
    </row>
    <row r="1111" spans="1:4" ht="13">
      <c r="A1111" s="41" t="s">
        <v>66</v>
      </c>
      <c r="B1111" s="40">
        <v>2500097</v>
      </c>
      <c r="C1111" s="40">
        <v>2266308</v>
      </c>
      <c r="D1111" s="40">
        <v>2266308</v>
      </c>
    </row>
    <row r="1112" spans="1:4" ht="13">
      <c r="A1112" s="41" t="s">
        <v>112</v>
      </c>
      <c r="B1112" s="40">
        <v>96373645</v>
      </c>
      <c r="C1112" s="40">
        <v>93821027</v>
      </c>
      <c r="D1112" s="40">
        <v>81589452</v>
      </c>
    </row>
    <row r="1113" spans="1:4" ht="13">
      <c r="A1113" s="42" t="s">
        <v>113</v>
      </c>
      <c r="B1113" s="40">
        <v>86171583</v>
      </c>
      <c r="C1113" s="40">
        <v>83693965</v>
      </c>
      <c r="D1113" s="40">
        <v>71812890</v>
      </c>
    </row>
    <row r="1114" spans="1:4" ht="13">
      <c r="A1114" s="42" t="s">
        <v>84</v>
      </c>
      <c r="B1114" s="40">
        <v>10202062</v>
      </c>
      <c r="C1114" s="40">
        <v>10127062</v>
      </c>
      <c r="D1114" s="40">
        <v>9776562</v>
      </c>
    </row>
    <row r="1115" spans="1:4" ht="13">
      <c r="A1115" s="41" t="s">
        <v>114</v>
      </c>
      <c r="B1115" s="40">
        <v>6141320</v>
      </c>
      <c r="C1115" s="40">
        <v>4409242</v>
      </c>
      <c r="D1115" s="40">
        <v>4004536</v>
      </c>
    </row>
    <row r="1116" spans="1:4" ht="13">
      <c r="A1116" s="42" t="s">
        <v>116</v>
      </c>
      <c r="B1116" s="40">
        <v>6141320</v>
      </c>
      <c r="C1116" s="40">
        <v>4409242</v>
      </c>
      <c r="D1116" s="40">
        <v>4004536</v>
      </c>
    </row>
    <row r="1117" spans="1:4" ht="26">
      <c r="A1117" s="41" t="s">
        <v>96</v>
      </c>
      <c r="B1117" s="40">
        <v>338201288</v>
      </c>
      <c r="C1117" s="40">
        <v>328414329</v>
      </c>
      <c r="D1117" s="40">
        <v>293956850</v>
      </c>
    </row>
    <row r="1118" spans="1:4" ht="13">
      <c r="A1118" s="42" t="s">
        <v>97</v>
      </c>
      <c r="B1118" s="40">
        <v>831355</v>
      </c>
      <c r="C1118" s="40">
        <v>389117</v>
      </c>
      <c r="D1118" s="40">
        <v>186484</v>
      </c>
    </row>
    <row r="1119" spans="1:4" ht="26">
      <c r="A1119" s="43" t="s">
        <v>98</v>
      </c>
      <c r="B1119" s="40">
        <v>2592</v>
      </c>
      <c r="C1119" s="40">
        <v>2592</v>
      </c>
      <c r="D1119" s="40">
        <v>2592</v>
      </c>
    </row>
    <row r="1120" spans="1:4" ht="13">
      <c r="A1120" s="43" t="s">
        <v>72</v>
      </c>
      <c r="B1120" s="40">
        <v>828763</v>
      </c>
      <c r="C1120" s="40">
        <v>386525</v>
      </c>
      <c r="D1120" s="40">
        <v>183892</v>
      </c>
    </row>
    <row r="1121" spans="1:4" ht="26">
      <c r="A1121" s="48" t="s">
        <v>163</v>
      </c>
      <c r="B1121" s="40">
        <v>532705</v>
      </c>
      <c r="C1121" s="40">
        <v>306226</v>
      </c>
      <c r="D1121" s="40">
        <v>183892</v>
      </c>
    </row>
    <row r="1122" spans="1:4" ht="26">
      <c r="A1122" s="48" t="s">
        <v>142</v>
      </c>
      <c r="B1122" s="40">
        <v>296058</v>
      </c>
      <c r="C1122" s="40">
        <v>80299</v>
      </c>
      <c r="D1122" s="40"/>
    </row>
    <row r="1123" spans="1:4" ht="39">
      <c r="A1123" s="42" t="s">
        <v>117</v>
      </c>
      <c r="B1123" s="40">
        <v>55423488</v>
      </c>
      <c r="C1123" s="40">
        <v>50872484</v>
      </c>
      <c r="D1123" s="40">
        <v>18235767</v>
      </c>
    </row>
    <row r="1124" spans="1:4" ht="39">
      <c r="A1124" s="43" t="s">
        <v>118</v>
      </c>
      <c r="B1124" s="40">
        <v>24500536</v>
      </c>
      <c r="C1124" s="40">
        <v>23852782</v>
      </c>
      <c r="D1124" s="40">
        <v>6271719</v>
      </c>
    </row>
    <row r="1125" spans="1:4" ht="52">
      <c r="A1125" s="43" t="s">
        <v>137</v>
      </c>
      <c r="B1125" s="40">
        <v>30922952</v>
      </c>
      <c r="C1125" s="40">
        <v>27019702</v>
      </c>
      <c r="D1125" s="40">
        <v>11964048</v>
      </c>
    </row>
    <row r="1126" spans="1:4" ht="13">
      <c r="A1126" s="42" t="s">
        <v>99</v>
      </c>
      <c r="B1126" s="40">
        <v>281946445</v>
      </c>
      <c r="C1126" s="40">
        <v>277152728</v>
      </c>
      <c r="D1126" s="40">
        <v>275534599</v>
      </c>
    </row>
    <row r="1127" spans="1:4" ht="13">
      <c r="A1127" s="43" t="s">
        <v>119</v>
      </c>
      <c r="B1127" s="40">
        <v>58625424</v>
      </c>
      <c r="C1127" s="40">
        <v>56583850</v>
      </c>
      <c r="D1127" s="40">
        <v>56673561</v>
      </c>
    </row>
    <row r="1128" spans="1:4" ht="26">
      <c r="A1128" s="43" t="s">
        <v>138</v>
      </c>
      <c r="B1128" s="40">
        <v>223321021</v>
      </c>
      <c r="C1128" s="40">
        <v>220568878</v>
      </c>
      <c r="D1128" s="40">
        <v>218861038</v>
      </c>
    </row>
    <row r="1129" spans="1:4" ht="13">
      <c r="A1129" s="39" t="s">
        <v>85</v>
      </c>
      <c r="B1129" s="40">
        <v>18072279</v>
      </c>
      <c r="C1129" s="40">
        <v>15608489</v>
      </c>
      <c r="D1129" s="40">
        <v>10441008</v>
      </c>
    </row>
    <row r="1130" spans="1:4" ht="13">
      <c r="A1130" s="41" t="s">
        <v>86</v>
      </c>
      <c r="B1130" s="40">
        <v>11891369</v>
      </c>
      <c r="C1130" s="40">
        <v>11122638</v>
      </c>
      <c r="D1130" s="40">
        <v>5955157</v>
      </c>
    </row>
    <row r="1131" spans="1:4" ht="13">
      <c r="A1131" s="41" t="s">
        <v>87</v>
      </c>
      <c r="B1131" s="40">
        <v>6180910</v>
      </c>
      <c r="C1131" s="40">
        <v>4485851</v>
      </c>
      <c r="D1131" s="40">
        <v>4485851</v>
      </c>
    </row>
    <row r="1132" spans="1:4" ht="13">
      <c r="A1132" s="42" t="s">
        <v>100</v>
      </c>
      <c r="B1132" s="40">
        <v>6180910</v>
      </c>
      <c r="C1132" s="40">
        <v>4485851</v>
      </c>
      <c r="D1132" s="40">
        <v>4485851</v>
      </c>
    </row>
    <row r="1133" spans="1:4" ht="13">
      <c r="A1133" s="43" t="s">
        <v>122</v>
      </c>
      <c r="B1133" s="40">
        <v>6180910</v>
      </c>
      <c r="C1133" s="40">
        <v>4485851</v>
      </c>
      <c r="D1133" s="40">
        <v>4485851</v>
      </c>
    </row>
    <row r="1134" spans="1:4" ht="13">
      <c r="A1134" s="44" t="s">
        <v>90</v>
      </c>
      <c r="B1134" s="40">
        <v>-8183774</v>
      </c>
      <c r="C1134" s="40">
        <v>616730</v>
      </c>
      <c r="D1134" s="40">
        <v>616730</v>
      </c>
    </row>
    <row r="1135" spans="1:4" ht="13">
      <c r="A1135" s="46" t="s">
        <v>101</v>
      </c>
      <c r="B1135" s="40">
        <v>8183774</v>
      </c>
      <c r="C1135" s="40">
        <v>-616730</v>
      </c>
      <c r="D1135" s="40">
        <v>-616730</v>
      </c>
    </row>
    <row r="1136" spans="1:4" ht="13">
      <c r="A1136" s="39" t="s">
        <v>156</v>
      </c>
      <c r="B1136" s="40">
        <v>-915941</v>
      </c>
      <c r="C1136" s="40">
        <v>-1224730</v>
      </c>
      <c r="D1136" s="40">
        <v>-1224730</v>
      </c>
    </row>
    <row r="1137" spans="1:4" ht="13">
      <c r="A1137" s="41" t="s">
        <v>168</v>
      </c>
      <c r="B1137" s="40">
        <v>-915941</v>
      </c>
      <c r="C1137" s="40">
        <v>-1224730</v>
      </c>
      <c r="D1137" s="40">
        <v>-1224730</v>
      </c>
    </row>
    <row r="1138" spans="1:4" ht="13">
      <c r="A1138" s="39" t="s">
        <v>67</v>
      </c>
      <c r="B1138" s="40">
        <v>533000</v>
      </c>
      <c r="C1138" s="40">
        <v>608000</v>
      </c>
      <c r="D1138" s="40">
        <v>608000</v>
      </c>
    </row>
    <row r="1139" spans="1:4" ht="13">
      <c r="A1139" s="41" t="s">
        <v>169</v>
      </c>
      <c r="B1139" s="40">
        <v>533000</v>
      </c>
      <c r="C1139" s="40">
        <v>608000</v>
      </c>
      <c r="D1139" s="40">
        <v>608000</v>
      </c>
    </row>
    <row r="1140" spans="1:4" ht="13">
      <c r="A1140" s="39" t="s">
        <v>141</v>
      </c>
      <c r="B1140" s="40">
        <v>8566715</v>
      </c>
      <c r="C1140" s="40"/>
      <c r="D1140" s="40"/>
    </row>
    <row r="1141" spans="1:4" ht="26">
      <c r="A1141" s="41" t="s">
        <v>157</v>
      </c>
      <c r="B1141" s="40">
        <v>603572</v>
      </c>
      <c r="C1141" s="40"/>
      <c r="D1141" s="40"/>
    </row>
    <row r="1142" spans="1:4" ht="26">
      <c r="A1142" s="41" t="s">
        <v>158</v>
      </c>
      <c r="B1142" s="40">
        <v>7963143</v>
      </c>
      <c r="C1142" s="40"/>
      <c r="D1142" s="40"/>
    </row>
    <row r="1143" spans="1:4" ht="13">
      <c r="A1143" s="35"/>
      <c r="B1143" s="35"/>
      <c r="C1143" s="35"/>
      <c r="D1143" s="35"/>
    </row>
    <row r="1144" spans="1:4" ht="13">
      <c r="A1144" s="45" t="s">
        <v>68</v>
      </c>
      <c r="B1144" s="35"/>
      <c r="C1144" s="35"/>
      <c r="D1144" s="35"/>
    </row>
    <row r="1145" spans="1:4" ht="13">
      <c r="A1145" s="37" t="s">
        <v>62</v>
      </c>
      <c r="B1145" s="38">
        <v>491751630</v>
      </c>
      <c r="C1145" s="38">
        <v>486015045</v>
      </c>
      <c r="D1145" s="38">
        <v>484624767</v>
      </c>
    </row>
    <row r="1146" spans="1:4" ht="13">
      <c r="A1146" s="39" t="s">
        <v>144</v>
      </c>
      <c r="B1146" s="40">
        <v>7473040</v>
      </c>
      <c r="C1146" s="40">
        <v>7473040</v>
      </c>
      <c r="D1146" s="40">
        <v>7473040</v>
      </c>
    </row>
    <row r="1147" spans="1:4" ht="13">
      <c r="A1147" s="39" t="s">
        <v>63</v>
      </c>
      <c r="B1147" s="40">
        <v>4116000</v>
      </c>
      <c r="C1147" s="40">
        <v>1764000</v>
      </c>
      <c r="D1147" s="40"/>
    </row>
    <row r="1148" spans="1:4" ht="13">
      <c r="A1148" s="41" t="s">
        <v>64</v>
      </c>
      <c r="B1148" s="40">
        <v>4116000</v>
      </c>
      <c r="C1148" s="40">
        <v>1764000</v>
      </c>
      <c r="D1148" s="40"/>
    </row>
    <row r="1149" spans="1:4" ht="13">
      <c r="A1149" s="42" t="s">
        <v>103</v>
      </c>
      <c r="B1149" s="40">
        <v>4116000</v>
      </c>
      <c r="C1149" s="40">
        <v>1764000</v>
      </c>
      <c r="D1149" s="40"/>
    </row>
    <row r="1150" spans="1:4" ht="13">
      <c r="A1150" s="43" t="s">
        <v>164</v>
      </c>
      <c r="B1150" s="40">
        <v>4116000</v>
      </c>
      <c r="C1150" s="40">
        <v>1764000</v>
      </c>
      <c r="D1150" s="40"/>
    </row>
    <row r="1151" spans="1:4" ht="26">
      <c r="A1151" s="48" t="s">
        <v>165</v>
      </c>
      <c r="B1151" s="40">
        <v>4116000</v>
      </c>
      <c r="C1151" s="40">
        <v>1764000</v>
      </c>
      <c r="D1151" s="40"/>
    </row>
    <row r="1152" spans="1:4" ht="13">
      <c r="A1152" s="39" t="s">
        <v>154</v>
      </c>
      <c r="B1152" s="40">
        <v>480162590</v>
      </c>
      <c r="C1152" s="40">
        <v>476778005</v>
      </c>
      <c r="D1152" s="40">
        <v>477151727</v>
      </c>
    </row>
    <row r="1153" spans="1:4" ht="13">
      <c r="A1153" s="41" t="s">
        <v>155</v>
      </c>
      <c r="B1153" s="40">
        <v>480162590</v>
      </c>
      <c r="C1153" s="40">
        <v>476778005</v>
      </c>
      <c r="D1153" s="40">
        <v>477151727</v>
      </c>
    </row>
    <row r="1154" spans="1:4" ht="13">
      <c r="A1154" s="37" t="s">
        <v>83</v>
      </c>
      <c r="B1154" s="38">
        <v>491972261</v>
      </c>
      <c r="C1154" s="38">
        <v>485398315</v>
      </c>
      <c r="D1154" s="38">
        <v>484008037</v>
      </c>
    </row>
    <row r="1155" spans="1:4" ht="13">
      <c r="A1155" s="39" t="s">
        <v>94</v>
      </c>
      <c r="B1155" s="40">
        <v>483513353</v>
      </c>
      <c r="C1155" s="40">
        <v>478699466</v>
      </c>
      <c r="D1155" s="40">
        <v>477309188</v>
      </c>
    </row>
    <row r="1156" spans="1:4" ht="13">
      <c r="A1156" s="41" t="s">
        <v>95</v>
      </c>
      <c r="B1156" s="40">
        <v>117666911</v>
      </c>
      <c r="C1156" s="40">
        <v>116738942</v>
      </c>
      <c r="D1156" s="40">
        <v>117049122</v>
      </c>
    </row>
    <row r="1157" spans="1:4" ht="13">
      <c r="A1157" s="42" t="s">
        <v>111</v>
      </c>
      <c r="B1157" s="40">
        <v>90682474</v>
      </c>
      <c r="C1157" s="40">
        <v>90210534</v>
      </c>
      <c r="D1157" s="40">
        <v>90537714</v>
      </c>
    </row>
    <row r="1158" spans="1:4" ht="13">
      <c r="A1158" s="42" t="s">
        <v>65</v>
      </c>
      <c r="B1158" s="40">
        <v>26984437</v>
      </c>
      <c r="C1158" s="40">
        <v>26528408</v>
      </c>
      <c r="D1158" s="40">
        <v>26511408</v>
      </c>
    </row>
    <row r="1159" spans="1:4" ht="13">
      <c r="A1159" s="41" t="s">
        <v>66</v>
      </c>
      <c r="B1159" s="40">
        <v>2500097</v>
      </c>
      <c r="C1159" s="40">
        <v>2266308</v>
      </c>
      <c r="D1159" s="40">
        <v>2266308</v>
      </c>
    </row>
    <row r="1160" spans="1:4" ht="13">
      <c r="A1160" s="41" t="s">
        <v>112</v>
      </c>
      <c r="B1160" s="40">
        <v>76670757</v>
      </c>
      <c r="C1160" s="40">
        <v>79014711</v>
      </c>
      <c r="D1160" s="40">
        <v>79018127</v>
      </c>
    </row>
    <row r="1161" spans="1:4" ht="13">
      <c r="A1161" s="42" t="s">
        <v>113</v>
      </c>
      <c r="B1161" s="40">
        <v>66919195</v>
      </c>
      <c r="C1161" s="40">
        <v>69263149</v>
      </c>
      <c r="D1161" s="40">
        <v>69266565</v>
      </c>
    </row>
    <row r="1162" spans="1:4" ht="13">
      <c r="A1162" s="42" t="s">
        <v>84</v>
      </c>
      <c r="B1162" s="40">
        <v>9751562</v>
      </c>
      <c r="C1162" s="40">
        <v>9751562</v>
      </c>
      <c r="D1162" s="40">
        <v>9751562</v>
      </c>
    </row>
    <row r="1163" spans="1:4" ht="13">
      <c r="A1163" s="41" t="s">
        <v>114</v>
      </c>
      <c r="B1163" s="40">
        <v>4473563</v>
      </c>
      <c r="C1163" s="40">
        <v>3371197</v>
      </c>
      <c r="D1163" s="40">
        <v>3371197</v>
      </c>
    </row>
    <row r="1164" spans="1:4" ht="13">
      <c r="A1164" s="42" t="s">
        <v>116</v>
      </c>
      <c r="B1164" s="40">
        <v>4473563</v>
      </c>
      <c r="C1164" s="40">
        <v>3371197</v>
      </c>
      <c r="D1164" s="40">
        <v>3371197</v>
      </c>
    </row>
    <row r="1165" spans="1:4" ht="26">
      <c r="A1165" s="41" t="s">
        <v>96</v>
      </c>
      <c r="B1165" s="40">
        <v>282202025</v>
      </c>
      <c r="C1165" s="40">
        <v>277308308</v>
      </c>
      <c r="D1165" s="40">
        <v>275604434</v>
      </c>
    </row>
    <row r="1166" spans="1:4" ht="13">
      <c r="A1166" s="42" t="s">
        <v>97</v>
      </c>
      <c r="B1166" s="40">
        <v>255580</v>
      </c>
      <c r="C1166" s="40">
        <v>155580</v>
      </c>
      <c r="D1166" s="40">
        <v>69835</v>
      </c>
    </row>
    <row r="1167" spans="1:4" ht="26">
      <c r="A1167" s="43" t="s">
        <v>98</v>
      </c>
      <c r="B1167" s="40">
        <v>2592</v>
      </c>
      <c r="C1167" s="40">
        <v>2592</v>
      </c>
      <c r="D1167" s="40">
        <v>2592</v>
      </c>
    </row>
    <row r="1168" spans="1:4" ht="13">
      <c r="A1168" s="43" t="s">
        <v>72</v>
      </c>
      <c r="B1168" s="40">
        <v>252988</v>
      </c>
      <c r="C1168" s="40">
        <v>152988</v>
      </c>
      <c r="D1168" s="40">
        <v>67243</v>
      </c>
    </row>
    <row r="1169" spans="1:4" ht="26">
      <c r="A1169" s="48" t="s">
        <v>163</v>
      </c>
      <c r="B1169" s="40">
        <v>252988</v>
      </c>
      <c r="C1169" s="40">
        <v>152988</v>
      </c>
      <c r="D1169" s="40">
        <v>67243</v>
      </c>
    </row>
    <row r="1170" spans="1:4" ht="13">
      <c r="A1170" s="42" t="s">
        <v>99</v>
      </c>
      <c r="B1170" s="40">
        <v>281946445</v>
      </c>
      <c r="C1170" s="40">
        <v>277152728</v>
      </c>
      <c r="D1170" s="40">
        <v>275534599</v>
      </c>
    </row>
    <row r="1171" spans="1:4" ht="13">
      <c r="A1171" s="43" t="s">
        <v>119</v>
      </c>
      <c r="B1171" s="40">
        <v>58625424</v>
      </c>
      <c r="C1171" s="40">
        <v>56583850</v>
      </c>
      <c r="D1171" s="40">
        <v>56673561</v>
      </c>
    </row>
    <row r="1172" spans="1:4" ht="26">
      <c r="A1172" s="43" t="s">
        <v>138</v>
      </c>
      <c r="B1172" s="40">
        <v>223321021</v>
      </c>
      <c r="C1172" s="40">
        <v>220568878</v>
      </c>
      <c r="D1172" s="40">
        <v>218861038</v>
      </c>
    </row>
    <row r="1173" spans="1:4" ht="13">
      <c r="A1173" s="39" t="s">
        <v>85</v>
      </c>
      <c r="B1173" s="40">
        <v>8458908</v>
      </c>
      <c r="C1173" s="40">
        <v>6698849</v>
      </c>
      <c r="D1173" s="40">
        <v>6698849</v>
      </c>
    </row>
    <row r="1174" spans="1:4" ht="13">
      <c r="A1174" s="41" t="s">
        <v>86</v>
      </c>
      <c r="B1174" s="40">
        <v>2277998</v>
      </c>
      <c r="C1174" s="40">
        <v>2212998</v>
      </c>
      <c r="D1174" s="40">
        <v>2212998</v>
      </c>
    </row>
    <row r="1175" spans="1:4" ht="13">
      <c r="A1175" s="41" t="s">
        <v>87</v>
      </c>
      <c r="B1175" s="40">
        <v>6180910</v>
      </c>
      <c r="C1175" s="40">
        <v>4485851</v>
      </c>
      <c r="D1175" s="40">
        <v>4485851</v>
      </c>
    </row>
    <row r="1176" spans="1:4" ht="13">
      <c r="A1176" s="42" t="s">
        <v>100</v>
      </c>
      <c r="B1176" s="40">
        <v>6180910</v>
      </c>
      <c r="C1176" s="40">
        <v>4485851</v>
      </c>
      <c r="D1176" s="40">
        <v>4485851</v>
      </c>
    </row>
    <row r="1177" spans="1:4" ht="13">
      <c r="A1177" s="43" t="s">
        <v>122</v>
      </c>
      <c r="B1177" s="40">
        <v>6180910</v>
      </c>
      <c r="C1177" s="40">
        <v>4485851</v>
      </c>
      <c r="D1177" s="40">
        <v>4485851</v>
      </c>
    </row>
    <row r="1178" spans="1:4" ht="13">
      <c r="A1178" s="44" t="s">
        <v>90</v>
      </c>
      <c r="B1178" s="40">
        <v>-220631</v>
      </c>
      <c r="C1178" s="40">
        <v>616730</v>
      </c>
      <c r="D1178" s="40">
        <v>616730</v>
      </c>
    </row>
    <row r="1179" spans="1:4" ht="13">
      <c r="A1179" s="46" t="s">
        <v>101</v>
      </c>
      <c r="B1179" s="40">
        <v>220631</v>
      </c>
      <c r="C1179" s="40">
        <v>-616730</v>
      </c>
      <c r="D1179" s="40">
        <v>-616730</v>
      </c>
    </row>
    <row r="1180" spans="1:4" ht="13">
      <c r="A1180" s="39" t="s">
        <v>156</v>
      </c>
      <c r="B1180" s="40">
        <v>-915941</v>
      </c>
      <c r="C1180" s="40">
        <v>-1224730</v>
      </c>
      <c r="D1180" s="40">
        <v>-1224730</v>
      </c>
    </row>
    <row r="1181" spans="1:4" ht="13">
      <c r="A1181" s="41" t="s">
        <v>168</v>
      </c>
      <c r="B1181" s="40">
        <v>-915941</v>
      </c>
      <c r="C1181" s="40">
        <v>-1224730</v>
      </c>
      <c r="D1181" s="40">
        <v>-1224730</v>
      </c>
    </row>
    <row r="1182" spans="1:4" ht="13">
      <c r="A1182" s="39" t="s">
        <v>67</v>
      </c>
      <c r="B1182" s="40">
        <v>533000</v>
      </c>
      <c r="C1182" s="40">
        <v>608000</v>
      </c>
      <c r="D1182" s="40">
        <v>608000</v>
      </c>
    </row>
    <row r="1183" spans="1:4" ht="13">
      <c r="A1183" s="41" t="s">
        <v>169</v>
      </c>
      <c r="B1183" s="40">
        <v>533000</v>
      </c>
      <c r="C1183" s="40">
        <v>608000</v>
      </c>
      <c r="D1183" s="40">
        <v>608000</v>
      </c>
    </row>
    <row r="1184" spans="1:4" ht="13">
      <c r="A1184" s="39" t="s">
        <v>141</v>
      </c>
      <c r="B1184" s="40">
        <v>603572</v>
      </c>
      <c r="C1184" s="40"/>
      <c r="D1184" s="40"/>
    </row>
    <row r="1185" spans="1:4" ht="26">
      <c r="A1185" s="41" t="s">
        <v>157</v>
      </c>
      <c r="B1185" s="40">
        <v>603572</v>
      </c>
      <c r="C1185" s="40"/>
      <c r="D1185" s="40"/>
    </row>
    <row r="1186" spans="1:4" ht="13">
      <c r="A1186" s="35"/>
      <c r="B1186" s="35"/>
      <c r="C1186" s="35"/>
      <c r="D1186" s="35"/>
    </row>
    <row r="1187" spans="1:4" ht="26">
      <c r="A1187" s="45" t="s">
        <v>69</v>
      </c>
      <c r="B1187" s="35"/>
      <c r="C1187" s="35"/>
      <c r="D1187" s="35"/>
    </row>
    <row r="1188" spans="1:4" ht="13">
      <c r="A1188" s="37" t="s">
        <v>62</v>
      </c>
      <c r="B1188" s="38">
        <v>121547674</v>
      </c>
      <c r="C1188" s="38">
        <v>106855522</v>
      </c>
      <c r="D1188" s="38">
        <v>41435184</v>
      </c>
    </row>
    <row r="1189" spans="1:4" ht="13">
      <c r="A1189" s="39" t="s">
        <v>145</v>
      </c>
      <c r="B1189" s="40">
        <v>31364418</v>
      </c>
      <c r="C1189" s="40">
        <v>31207470</v>
      </c>
      <c r="D1189" s="40">
        <v>90000</v>
      </c>
    </row>
    <row r="1190" spans="1:4" ht="13">
      <c r="A1190" s="41" t="s">
        <v>146</v>
      </c>
      <c r="B1190" s="40">
        <v>31364418</v>
      </c>
      <c r="C1190" s="40">
        <v>31207470</v>
      </c>
      <c r="D1190" s="40">
        <v>90000</v>
      </c>
    </row>
    <row r="1191" spans="1:4" ht="13">
      <c r="A1191" s="39" t="s">
        <v>63</v>
      </c>
      <c r="B1191" s="40">
        <v>1495343</v>
      </c>
      <c r="C1191" s="40">
        <v>966671</v>
      </c>
      <c r="D1191" s="40">
        <v>399910</v>
      </c>
    </row>
    <row r="1192" spans="1:4" ht="13">
      <c r="A1192" s="41" t="s">
        <v>64</v>
      </c>
      <c r="B1192" s="40">
        <v>120633</v>
      </c>
      <c r="C1192" s="40">
        <v>93705</v>
      </c>
      <c r="D1192" s="40">
        <v>93705</v>
      </c>
    </row>
    <row r="1193" spans="1:4" ht="13">
      <c r="A1193" s="42" t="s">
        <v>103</v>
      </c>
      <c r="B1193" s="40">
        <v>120633</v>
      </c>
      <c r="C1193" s="40">
        <v>93705</v>
      </c>
      <c r="D1193" s="40">
        <v>93705</v>
      </c>
    </row>
    <row r="1194" spans="1:4" ht="13">
      <c r="A1194" s="43" t="s">
        <v>164</v>
      </c>
      <c r="B1194" s="40">
        <v>120633</v>
      </c>
      <c r="C1194" s="40">
        <v>93705</v>
      </c>
      <c r="D1194" s="40">
        <v>93705</v>
      </c>
    </row>
    <row r="1195" spans="1:4" ht="26">
      <c r="A1195" s="48" t="s">
        <v>165</v>
      </c>
      <c r="B1195" s="40">
        <v>101303</v>
      </c>
      <c r="C1195" s="40">
        <v>74375</v>
      </c>
      <c r="D1195" s="40">
        <v>74375</v>
      </c>
    </row>
    <row r="1196" spans="1:4" ht="26">
      <c r="A1196" s="48" t="s">
        <v>166</v>
      </c>
      <c r="B1196" s="40">
        <v>19330</v>
      </c>
      <c r="C1196" s="40">
        <v>19330</v>
      </c>
      <c r="D1196" s="40">
        <v>19330</v>
      </c>
    </row>
    <row r="1197" spans="1:4" ht="26">
      <c r="A1197" s="41" t="s">
        <v>136</v>
      </c>
      <c r="B1197" s="40">
        <v>1374710</v>
      </c>
      <c r="C1197" s="40">
        <v>872966</v>
      </c>
      <c r="D1197" s="40">
        <v>306205</v>
      </c>
    </row>
    <row r="1198" spans="1:4" ht="26">
      <c r="A1198" s="42" t="s">
        <v>150</v>
      </c>
      <c r="B1198" s="40">
        <v>1374710</v>
      </c>
      <c r="C1198" s="40">
        <v>872966</v>
      </c>
      <c r="D1198" s="40">
        <v>306205</v>
      </c>
    </row>
    <row r="1199" spans="1:4" ht="65">
      <c r="A1199" s="43" t="s">
        <v>153</v>
      </c>
      <c r="B1199" s="40">
        <v>1374710</v>
      </c>
      <c r="C1199" s="40">
        <v>872966</v>
      </c>
      <c r="D1199" s="40">
        <v>306205</v>
      </c>
    </row>
    <row r="1200" spans="1:4" ht="13">
      <c r="A1200" s="39" t="s">
        <v>154</v>
      </c>
      <c r="B1200" s="40">
        <v>88687913</v>
      </c>
      <c r="C1200" s="40">
        <v>74681381</v>
      </c>
      <c r="D1200" s="40">
        <v>40945274</v>
      </c>
    </row>
    <row r="1201" spans="1:4" ht="13">
      <c r="A1201" s="41" t="s">
        <v>155</v>
      </c>
      <c r="B1201" s="40">
        <v>88687913</v>
      </c>
      <c r="C1201" s="40">
        <v>74681381</v>
      </c>
      <c r="D1201" s="40">
        <v>40945274</v>
      </c>
    </row>
    <row r="1202" spans="1:4" ht="13">
      <c r="A1202" s="37" t="s">
        <v>83</v>
      </c>
      <c r="B1202" s="38">
        <v>129510817</v>
      </c>
      <c r="C1202" s="38">
        <v>106855522</v>
      </c>
      <c r="D1202" s="38">
        <v>41435184</v>
      </c>
    </row>
    <row r="1203" spans="1:4" ht="13">
      <c r="A1203" s="39" t="s">
        <v>94</v>
      </c>
      <c r="B1203" s="40">
        <v>119897446</v>
      </c>
      <c r="C1203" s="40">
        <v>97945882</v>
      </c>
      <c r="D1203" s="40">
        <v>37693025</v>
      </c>
    </row>
    <row r="1204" spans="1:4" ht="13">
      <c r="A1204" s="41" t="s">
        <v>95</v>
      </c>
      <c r="B1204" s="40">
        <v>42527538</v>
      </c>
      <c r="C1204" s="40">
        <v>30995500</v>
      </c>
      <c r="D1204" s="40">
        <v>16135945</v>
      </c>
    </row>
    <row r="1205" spans="1:4" ht="13">
      <c r="A1205" s="42" t="s">
        <v>111</v>
      </c>
      <c r="B1205" s="40">
        <v>20709247</v>
      </c>
      <c r="C1205" s="40">
        <v>16642134</v>
      </c>
      <c r="D1205" s="40">
        <v>9868765</v>
      </c>
    </row>
    <row r="1206" spans="1:4" ht="13">
      <c r="A1206" s="42" t="s">
        <v>65</v>
      </c>
      <c r="B1206" s="40">
        <v>21818291</v>
      </c>
      <c r="C1206" s="40">
        <v>14353366</v>
      </c>
      <c r="D1206" s="40">
        <v>6267180</v>
      </c>
    </row>
    <row r="1207" spans="1:4" ht="13">
      <c r="A1207" s="41" t="s">
        <v>112</v>
      </c>
      <c r="B1207" s="40">
        <v>19702888</v>
      </c>
      <c r="C1207" s="40">
        <v>14806316</v>
      </c>
      <c r="D1207" s="40">
        <v>2571325</v>
      </c>
    </row>
    <row r="1208" spans="1:4" ht="13">
      <c r="A1208" s="42" t="s">
        <v>113</v>
      </c>
      <c r="B1208" s="40">
        <v>19252388</v>
      </c>
      <c r="C1208" s="40">
        <v>14430816</v>
      </c>
      <c r="D1208" s="40">
        <v>2546325</v>
      </c>
    </row>
    <row r="1209" spans="1:4" ht="13">
      <c r="A1209" s="42" t="s">
        <v>84</v>
      </c>
      <c r="B1209" s="40">
        <v>450500</v>
      </c>
      <c r="C1209" s="40">
        <v>375500</v>
      </c>
      <c r="D1209" s="40">
        <v>25000</v>
      </c>
    </row>
    <row r="1210" spans="1:4" ht="13">
      <c r="A1210" s="41" t="s">
        <v>114</v>
      </c>
      <c r="B1210" s="40">
        <v>1667757</v>
      </c>
      <c r="C1210" s="40">
        <v>1038045</v>
      </c>
      <c r="D1210" s="40">
        <v>633339</v>
      </c>
    </row>
    <row r="1211" spans="1:4" ht="13">
      <c r="A1211" s="42" t="s">
        <v>116</v>
      </c>
      <c r="B1211" s="40">
        <v>1667757</v>
      </c>
      <c r="C1211" s="40">
        <v>1038045</v>
      </c>
      <c r="D1211" s="40">
        <v>633339</v>
      </c>
    </row>
    <row r="1212" spans="1:4" ht="26">
      <c r="A1212" s="41" t="s">
        <v>96</v>
      </c>
      <c r="B1212" s="40">
        <v>55999263</v>
      </c>
      <c r="C1212" s="40">
        <v>51106021</v>
      </c>
      <c r="D1212" s="40">
        <v>18352416</v>
      </c>
    </row>
    <row r="1213" spans="1:4" ht="13">
      <c r="A1213" s="42" t="s">
        <v>97</v>
      </c>
      <c r="B1213" s="40">
        <v>575775</v>
      </c>
      <c r="C1213" s="40">
        <v>233537</v>
      </c>
      <c r="D1213" s="40">
        <v>116649</v>
      </c>
    </row>
    <row r="1214" spans="1:4" ht="13">
      <c r="A1214" s="43" t="s">
        <v>72</v>
      </c>
      <c r="B1214" s="40">
        <v>575775</v>
      </c>
      <c r="C1214" s="40">
        <v>233537</v>
      </c>
      <c r="D1214" s="40">
        <v>116649</v>
      </c>
    </row>
    <row r="1215" spans="1:4" ht="26">
      <c r="A1215" s="48" t="s">
        <v>163</v>
      </c>
      <c r="B1215" s="40">
        <v>279717</v>
      </c>
      <c r="C1215" s="40">
        <v>153238</v>
      </c>
      <c r="D1215" s="40">
        <v>116649</v>
      </c>
    </row>
    <row r="1216" spans="1:4" ht="26">
      <c r="A1216" s="48" t="s">
        <v>142</v>
      </c>
      <c r="B1216" s="40">
        <v>296058</v>
      </c>
      <c r="C1216" s="40">
        <v>80299</v>
      </c>
      <c r="D1216" s="40"/>
    </row>
    <row r="1217" spans="1:4" ht="39">
      <c r="A1217" s="42" t="s">
        <v>117</v>
      </c>
      <c r="B1217" s="40">
        <v>55423488</v>
      </c>
      <c r="C1217" s="40">
        <v>50872484</v>
      </c>
      <c r="D1217" s="40">
        <v>18235767</v>
      </c>
    </row>
    <row r="1218" spans="1:4" ht="39">
      <c r="A1218" s="43" t="s">
        <v>118</v>
      </c>
      <c r="B1218" s="40">
        <v>24500536</v>
      </c>
      <c r="C1218" s="40">
        <v>23852782</v>
      </c>
      <c r="D1218" s="40">
        <v>6271719</v>
      </c>
    </row>
    <row r="1219" spans="1:4" ht="52">
      <c r="A1219" s="43" t="s">
        <v>137</v>
      </c>
      <c r="B1219" s="40">
        <v>30922952</v>
      </c>
      <c r="C1219" s="40">
        <v>27019702</v>
      </c>
      <c r="D1219" s="40">
        <v>11964048</v>
      </c>
    </row>
    <row r="1220" spans="1:4" ht="13">
      <c r="A1220" s="39" t="s">
        <v>85</v>
      </c>
      <c r="B1220" s="40">
        <v>9613371</v>
      </c>
      <c r="C1220" s="40">
        <v>8909640</v>
      </c>
      <c r="D1220" s="40">
        <v>3742159</v>
      </c>
    </row>
    <row r="1221" spans="1:4" ht="13">
      <c r="A1221" s="41" t="s">
        <v>86</v>
      </c>
      <c r="B1221" s="40">
        <v>9613371</v>
      </c>
      <c r="C1221" s="40">
        <v>8909640</v>
      </c>
      <c r="D1221" s="40">
        <v>3742159</v>
      </c>
    </row>
    <row r="1222" spans="1:4" ht="13">
      <c r="A1222" s="44" t="s">
        <v>90</v>
      </c>
      <c r="B1222" s="40">
        <v>-7963143</v>
      </c>
      <c r="C1222" s="40">
        <v>0</v>
      </c>
      <c r="D1222" s="40">
        <v>0</v>
      </c>
    </row>
    <row r="1223" spans="1:4" ht="13">
      <c r="A1223" s="46" t="s">
        <v>101</v>
      </c>
      <c r="B1223" s="40">
        <v>7963143</v>
      </c>
      <c r="C1223" s="40"/>
      <c r="D1223" s="40"/>
    </row>
    <row r="1224" spans="1:4" ht="13">
      <c r="A1224" s="39" t="s">
        <v>141</v>
      </c>
      <c r="B1224" s="40">
        <v>7963143</v>
      </c>
      <c r="C1224" s="40"/>
      <c r="D1224" s="40"/>
    </row>
    <row r="1225" spans="1:4" ht="26">
      <c r="A1225" s="41" t="s">
        <v>158</v>
      </c>
      <c r="B1225" s="40">
        <v>7963143</v>
      </c>
      <c r="C1225" s="40"/>
      <c r="D1225" s="40"/>
    </row>
    <row r="1226" spans="1:4" ht="13">
      <c r="A1226" s="35"/>
      <c r="B1226" s="35"/>
      <c r="C1226" s="35"/>
      <c r="D1226" s="35"/>
    </row>
    <row r="1227" spans="1:4" ht="13">
      <c r="A1227" s="36" t="s">
        <v>129</v>
      </c>
      <c r="B1227" s="35"/>
      <c r="C1227" s="35"/>
      <c r="D1227" s="35"/>
    </row>
    <row r="1228" spans="1:4" ht="13">
      <c r="A1228" s="47" t="s">
        <v>61</v>
      </c>
      <c r="B1228" s="35"/>
      <c r="C1228" s="35"/>
      <c r="D1228" s="35"/>
    </row>
    <row r="1229" spans="1:4" ht="13">
      <c r="A1229" s="37" t="s">
        <v>62</v>
      </c>
      <c r="B1229" s="38">
        <v>783367139</v>
      </c>
      <c r="C1229" s="38">
        <v>734387584</v>
      </c>
      <c r="D1229" s="38">
        <v>304403033</v>
      </c>
    </row>
    <row r="1230" spans="1:4" ht="13">
      <c r="A1230" s="39" t="s">
        <v>144</v>
      </c>
      <c r="B1230" s="40">
        <v>14090661</v>
      </c>
      <c r="C1230" s="40">
        <v>14090661</v>
      </c>
      <c r="D1230" s="40">
        <v>14090661</v>
      </c>
    </row>
    <row r="1231" spans="1:4" ht="13">
      <c r="A1231" s="39" t="s">
        <v>63</v>
      </c>
      <c r="B1231" s="40">
        <v>1834427</v>
      </c>
      <c r="C1231" s="40">
        <v>1155848</v>
      </c>
      <c r="D1231" s="40">
        <v>322892</v>
      </c>
    </row>
    <row r="1232" spans="1:4" ht="13">
      <c r="A1232" s="41" t="s">
        <v>64</v>
      </c>
      <c r="B1232" s="40">
        <v>330699</v>
      </c>
      <c r="C1232" s="40">
        <v>123281</v>
      </c>
      <c r="D1232" s="40">
        <v>123281</v>
      </c>
    </row>
    <row r="1233" spans="1:4" ht="13">
      <c r="A1233" s="42" t="s">
        <v>103</v>
      </c>
      <c r="B1233" s="40">
        <v>330699</v>
      </c>
      <c r="C1233" s="40">
        <v>123281</v>
      </c>
      <c r="D1233" s="40">
        <v>123281</v>
      </c>
    </row>
    <row r="1234" spans="1:4" ht="13">
      <c r="A1234" s="43" t="s">
        <v>164</v>
      </c>
      <c r="B1234" s="40">
        <v>330699</v>
      </c>
      <c r="C1234" s="40">
        <v>123281</v>
      </c>
      <c r="D1234" s="40">
        <v>123281</v>
      </c>
    </row>
    <row r="1235" spans="1:4" ht="26">
      <c r="A1235" s="48" t="s">
        <v>165</v>
      </c>
      <c r="B1235" s="40">
        <v>207418</v>
      </c>
      <c r="C1235" s="40"/>
      <c r="D1235" s="40"/>
    </row>
    <row r="1236" spans="1:4" ht="26">
      <c r="A1236" s="48" t="s">
        <v>166</v>
      </c>
      <c r="B1236" s="40">
        <v>123281</v>
      </c>
      <c r="C1236" s="40">
        <v>123281</v>
      </c>
      <c r="D1236" s="40">
        <v>123281</v>
      </c>
    </row>
    <row r="1237" spans="1:4" ht="26">
      <c r="A1237" s="41" t="s">
        <v>136</v>
      </c>
      <c r="B1237" s="40">
        <v>1503728</v>
      </c>
      <c r="C1237" s="40">
        <v>1032567</v>
      </c>
      <c r="D1237" s="40">
        <v>199611</v>
      </c>
    </row>
    <row r="1238" spans="1:4" ht="26">
      <c r="A1238" s="42" t="s">
        <v>150</v>
      </c>
      <c r="B1238" s="40">
        <v>1503728</v>
      </c>
      <c r="C1238" s="40">
        <v>1032567</v>
      </c>
      <c r="D1238" s="40">
        <v>199611</v>
      </c>
    </row>
    <row r="1239" spans="1:4" ht="65">
      <c r="A1239" s="43" t="s">
        <v>153</v>
      </c>
      <c r="B1239" s="40">
        <v>1503728</v>
      </c>
      <c r="C1239" s="40">
        <v>1032567</v>
      </c>
      <c r="D1239" s="40">
        <v>199611</v>
      </c>
    </row>
    <row r="1240" spans="1:4" ht="13">
      <c r="A1240" s="39" t="s">
        <v>154</v>
      </c>
      <c r="B1240" s="40">
        <v>767442051</v>
      </c>
      <c r="C1240" s="40">
        <v>719141075</v>
      </c>
      <c r="D1240" s="40">
        <v>289989480</v>
      </c>
    </row>
    <row r="1241" spans="1:4" ht="13">
      <c r="A1241" s="41" t="s">
        <v>155</v>
      </c>
      <c r="B1241" s="40">
        <v>765442051</v>
      </c>
      <c r="C1241" s="40">
        <v>719141075</v>
      </c>
      <c r="D1241" s="40">
        <v>289989480</v>
      </c>
    </row>
    <row r="1242" spans="1:4" ht="13">
      <c r="A1242" s="41" t="s">
        <v>170</v>
      </c>
      <c r="B1242" s="40">
        <v>2000000</v>
      </c>
      <c r="C1242" s="40"/>
      <c r="D1242" s="40"/>
    </row>
    <row r="1243" spans="1:4" ht="13">
      <c r="A1243" s="37" t="s">
        <v>83</v>
      </c>
      <c r="B1243" s="38">
        <v>785555210</v>
      </c>
      <c r="C1243" s="38">
        <v>736375655</v>
      </c>
      <c r="D1243" s="38">
        <v>305861104</v>
      </c>
    </row>
    <row r="1244" spans="1:4" ht="13">
      <c r="A1244" s="39" t="s">
        <v>94</v>
      </c>
      <c r="B1244" s="40">
        <v>780317994</v>
      </c>
      <c r="C1244" s="40">
        <v>734596559</v>
      </c>
      <c r="D1244" s="40">
        <v>304103508</v>
      </c>
    </row>
    <row r="1245" spans="1:4" ht="13">
      <c r="A1245" s="41" t="s">
        <v>95</v>
      </c>
      <c r="B1245" s="40">
        <v>85292542</v>
      </c>
      <c r="C1245" s="40">
        <v>84516308</v>
      </c>
      <c r="D1245" s="40">
        <v>83360728</v>
      </c>
    </row>
    <row r="1246" spans="1:4" ht="13">
      <c r="A1246" s="42" t="s">
        <v>111</v>
      </c>
      <c r="B1246" s="40">
        <v>69258819</v>
      </c>
      <c r="C1246" s="40">
        <v>68800828</v>
      </c>
      <c r="D1246" s="40">
        <v>67845161</v>
      </c>
    </row>
    <row r="1247" spans="1:4" ht="13">
      <c r="A1247" s="42" t="s">
        <v>65</v>
      </c>
      <c r="B1247" s="40">
        <v>16033723</v>
      </c>
      <c r="C1247" s="40">
        <v>15715480</v>
      </c>
      <c r="D1247" s="40">
        <v>15515567</v>
      </c>
    </row>
    <row r="1248" spans="1:4" ht="13">
      <c r="A1248" s="41" t="s">
        <v>112</v>
      </c>
      <c r="B1248" s="40">
        <v>666590028</v>
      </c>
      <c r="C1248" s="40">
        <v>625688727</v>
      </c>
      <c r="D1248" s="40">
        <v>196971612</v>
      </c>
    </row>
    <row r="1249" spans="1:4" ht="13">
      <c r="A1249" s="42" t="s">
        <v>113</v>
      </c>
      <c r="B1249" s="40">
        <v>666590028</v>
      </c>
      <c r="C1249" s="40">
        <v>625688727</v>
      </c>
      <c r="D1249" s="40">
        <v>196971612</v>
      </c>
    </row>
    <row r="1250" spans="1:4" ht="13">
      <c r="A1250" s="41" t="s">
        <v>114</v>
      </c>
      <c r="B1250" s="40">
        <v>232902</v>
      </c>
      <c r="C1250" s="40">
        <v>232902</v>
      </c>
      <c r="D1250" s="40">
        <v>232902</v>
      </c>
    </row>
    <row r="1251" spans="1:4" ht="13">
      <c r="A1251" s="42" t="s">
        <v>116</v>
      </c>
      <c r="B1251" s="40">
        <v>232902</v>
      </c>
      <c r="C1251" s="40">
        <v>232902</v>
      </c>
      <c r="D1251" s="40">
        <v>232902</v>
      </c>
    </row>
    <row r="1252" spans="1:4" ht="26">
      <c r="A1252" s="41" t="s">
        <v>96</v>
      </c>
      <c r="B1252" s="40">
        <v>28202522</v>
      </c>
      <c r="C1252" s="40">
        <v>24158622</v>
      </c>
      <c r="D1252" s="40">
        <v>23538266</v>
      </c>
    </row>
    <row r="1253" spans="1:4" ht="13">
      <c r="A1253" s="42" t="s">
        <v>97</v>
      </c>
      <c r="B1253" s="40">
        <v>216160</v>
      </c>
      <c r="C1253" s="40">
        <v>203683</v>
      </c>
      <c r="D1253" s="40">
        <v>203683</v>
      </c>
    </row>
    <row r="1254" spans="1:4" ht="26">
      <c r="A1254" s="43" t="s">
        <v>98</v>
      </c>
      <c r="B1254" s="40">
        <v>5184</v>
      </c>
      <c r="C1254" s="40">
        <v>5184</v>
      </c>
      <c r="D1254" s="40">
        <v>5184</v>
      </c>
    </row>
    <row r="1255" spans="1:4" ht="13">
      <c r="A1255" s="43" t="s">
        <v>72</v>
      </c>
      <c r="B1255" s="40">
        <v>210976</v>
      </c>
      <c r="C1255" s="40">
        <v>198499</v>
      </c>
      <c r="D1255" s="40">
        <v>198499</v>
      </c>
    </row>
    <row r="1256" spans="1:4" ht="26">
      <c r="A1256" s="48" t="s">
        <v>163</v>
      </c>
      <c r="B1256" s="40">
        <v>12477</v>
      </c>
      <c r="C1256" s="40"/>
      <c r="D1256" s="40"/>
    </row>
    <row r="1257" spans="1:4" ht="26">
      <c r="A1257" s="48" t="s">
        <v>106</v>
      </c>
      <c r="B1257" s="40">
        <v>198499</v>
      </c>
      <c r="C1257" s="40">
        <v>198499</v>
      </c>
      <c r="D1257" s="40">
        <v>198499</v>
      </c>
    </row>
    <row r="1258" spans="1:4" ht="39">
      <c r="A1258" s="42" t="s">
        <v>117</v>
      </c>
      <c r="B1258" s="40">
        <v>8946420</v>
      </c>
      <c r="C1258" s="40">
        <v>7720997</v>
      </c>
      <c r="D1258" s="40">
        <v>7100641</v>
      </c>
    </row>
    <row r="1259" spans="1:4" ht="39">
      <c r="A1259" s="43" t="s">
        <v>118</v>
      </c>
      <c r="B1259" s="40">
        <v>210000</v>
      </c>
      <c r="C1259" s="40"/>
      <c r="D1259" s="40"/>
    </row>
    <row r="1260" spans="1:4" ht="52">
      <c r="A1260" s="43" t="s">
        <v>137</v>
      </c>
      <c r="B1260" s="40">
        <v>8736420</v>
      </c>
      <c r="C1260" s="40">
        <v>7720997</v>
      </c>
      <c r="D1260" s="40">
        <v>7100641</v>
      </c>
    </row>
    <row r="1261" spans="1:4" ht="13">
      <c r="A1261" s="42" t="s">
        <v>99</v>
      </c>
      <c r="B1261" s="40">
        <v>17039942</v>
      </c>
      <c r="C1261" s="40">
        <v>16233942</v>
      </c>
      <c r="D1261" s="40">
        <v>16233942</v>
      </c>
    </row>
    <row r="1262" spans="1:4" ht="13">
      <c r="A1262" s="43" t="s">
        <v>119</v>
      </c>
      <c r="B1262" s="40">
        <v>320000</v>
      </c>
      <c r="C1262" s="40"/>
      <c r="D1262" s="40"/>
    </row>
    <row r="1263" spans="1:4" ht="26">
      <c r="A1263" s="43" t="s">
        <v>138</v>
      </c>
      <c r="B1263" s="40">
        <v>16719942</v>
      </c>
      <c r="C1263" s="40">
        <v>16233942</v>
      </c>
      <c r="D1263" s="40">
        <v>16233942</v>
      </c>
    </row>
    <row r="1264" spans="1:4" ht="13">
      <c r="A1264" s="42" t="s">
        <v>92</v>
      </c>
      <c r="B1264" s="40">
        <v>2000000</v>
      </c>
      <c r="C1264" s="40"/>
      <c r="D1264" s="40"/>
    </row>
    <row r="1265" spans="1:4" ht="13">
      <c r="A1265" s="39" t="s">
        <v>85</v>
      </c>
      <c r="B1265" s="40">
        <v>5237216</v>
      </c>
      <c r="C1265" s="40">
        <v>1779096</v>
      </c>
      <c r="D1265" s="40">
        <v>1757596</v>
      </c>
    </row>
    <row r="1266" spans="1:4" ht="13">
      <c r="A1266" s="41" t="s">
        <v>86</v>
      </c>
      <c r="B1266" s="40">
        <v>2927216</v>
      </c>
      <c r="C1266" s="40">
        <v>1779096</v>
      </c>
      <c r="D1266" s="40">
        <v>1757596</v>
      </c>
    </row>
    <row r="1267" spans="1:4" ht="13">
      <c r="A1267" s="41" t="s">
        <v>87</v>
      </c>
      <c r="B1267" s="40">
        <v>2310000</v>
      </c>
      <c r="C1267" s="40"/>
      <c r="D1267" s="40"/>
    </row>
    <row r="1268" spans="1:4" ht="39">
      <c r="A1268" s="42" t="s">
        <v>120</v>
      </c>
      <c r="B1268" s="40">
        <v>2150000</v>
      </c>
      <c r="C1268" s="40"/>
      <c r="D1268" s="40"/>
    </row>
    <row r="1269" spans="1:4" ht="39">
      <c r="A1269" s="43" t="s">
        <v>121</v>
      </c>
      <c r="B1269" s="40">
        <v>2150000</v>
      </c>
      <c r="C1269" s="40"/>
      <c r="D1269" s="40"/>
    </row>
    <row r="1270" spans="1:4" ht="13">
      <c r="A1270" s="42" t="s">
        <v>100</v>
      </c>
      <c r="B1270" s="40">
        <v>160000</v>
      </c>
      <c r="C1270" s="40"/>
      <c r="D1270" s="40"/>
    </row>
    <row r="1271" spans="1:4" ht="13">
      <c r="A1271" s="43" t="s">
        <v>122</v>
      </c>
      <c r="B1271" s="40">
        <v>160000</v>
      </c>
      <c r="C1271" s="40"/>
      <c r="D1271" s="40"/>
    </row>
    <row r="1272" spans="1:4" ht="13">
      <c r="A1272" s="44" t="s">
        <v>90</v>
      </c>
      <c r="B1272" s="40">
        <v>-2188071</v>
      </c>
      <c r="C1272" s="40">
        <v>-1988071</v>
      </c>
      <c r="D1272" s="40">
        <v>-1458071</v>
      </c>
    </row>
    <row r="1273" spans="1:4" ht="13">
      <c r="A1273" s="46" t="s">
        <v>101</v>
      </c>
      <c r="B1273" s="40">
        <v>2188071</v>
      </c>
      <c r="C1273" s="40">
        <v>1988071</v>
      </c>
      <c r="D1273" s="40">
        <v>1458071</v>
      </c>
    </row>
    <row r="1274" spans="1:4" ht="13">
      <c r="A1274" s="39" t="s">
        <v>141</v>
      </c>
      <c r="B1274" s="40">
        <v>2188071</v>
      </c>
      <c r="C1274" s="40">
        <v>1988071</v>
      </c>
      <c r="D1274" s="40">
        <v>1458071</v>
      </c>
    </row>
    <row r="1275" spans="1:4" ht="26">
      <c r="A1275" s="41" t="s">
        <v>157</v>
      </c>
      <c r="B1275" s="40">
        <v>2188071</v>
      </c>
      <c r="C1275" s="40">
        <v>1988071</v>
      </c>
      <c r="D1275" s="40">
        <v>1458071</v>
      </c>
    </row>
    <row r="1276" spans="1:4" ht="13">
      <c r="A1276" s="35"/>
      <c r="B1276" s="35"/>
      <c r="C1276" s="35"/>
      <c r="D1276" s="35"/>
    </row>
    <row r="1277" spans="1:4" ht="13">
      <c r="A1277" s="45" t="s">
        <v>68</v>
      </c>
      <c r="B1277" s="35"/>
      <c r="C1277" s="35"/>
      <c r="D1277" s="35"/>
    </row>
    <row r="1278" spans="1:4" ht="13">
      <c r="A1278" s="37" t="s">
        <v>62</v>
      </c>
      <c r="B1278" s="38">
        <v>152114291</v>
      </c>
      <c r="C1278" s="38">
        <v>103712269</v>
      </c>
      <c r="D1278" s="38">
        <v>103830351</v>
      </c>
    </row>
    <row r="1279" spans="1:4" ht="13">
      <c r="A1279" s="39" t="s">
        <v>144</v>
      </c>
      <c r="B1279" s="40">
        <v>14090661</v>
      </c>
      <c r="C1279" s="40">
        <v>14090661</v>
      </c>
      <c r="D1279" s="40">
        <v>14090661</v>
      </c>
    </row>
    <row r="1280" spans="1:4" ht="13">
      <c r="A1280" s="39" t="s">
        <v>63</v>
      </c>
      <c r="B1280" s="40">
        <v>173063</v>
      </c>
      <c r="C1280" s="40"/>
      <c r="D1280" s="40"/>
    </row>
    <row r="1281" spans="1:4" ht="13">
      <c r="A1281" s="41" t="s">
        <v>64</v>
      </c>
      <c r="B1281" s="40">
        <v>173063</v>
      </c>
      <c r="C1281" s="40"/>
      <c r="D1281" s="40"/>
    </row>
    <row r="1282" spans="1:4" ht="13">
      <c r="A1282" s="42" t="s">
        <v>103</v>
      </c>
      <c r="B1282" s="40">
        <v>173063</v>
      </c>
      <c r="C1282" s="40"/>
      <c r="D1282" s="40"/>
    </row>
    <row r="1283" spans="1:4" ht="13">
      <c r="A1283" s="43" t="s">
        <v>164</v>
      </c>
      <c r="B1283" s="40">
        <v>173063</v>
      </c>
      <c r="C1283" s="40"/>
      <c r="D1283" s="40"/>
    </row>
    <row r="1284" spans="1:4" ht="26">
      <c r="A1284" s="48" t="s">
        <v>165</v>
      </c>
      <c r="B1284" s="40">
        <v>173063</v>
      </c>
      <c r="C1284" s="40"/>
      <c r="D1284" s="40"/>
    </row>
    <row r="1285" spans="1:4" ht="13">
      <c r="A1285" s="39" t="s">
        <v>154</v>
      </c>
      <c r="B1285" s="40">
        <v>137850567</v>
      </c>
      <c r="C1285" s="40">
        <v>89621608</v>
      </c>
      <c r="D1285" s="40">
        <v>89739690</v>
      </c>
    </row>
    <row r="1286" spans="1:4" ht="13">
      <c r="A1286" s="41" t="s">
        <v>155</v>
      </c>
      <c r="B1286" s="40">
        <v>137850567</v>
      </c>
      <c r="C1286" s="40">
        <v>89621608</v>
      </c>
      <c r="D1286" s="40">
        <v>89739690</v>
      </c>
    </row>
    <row r="1287" spans="1:4" ht="13">
      <c r="A1287" s="37" t="s">
        <v>83</v>
      </c>
      <c r="B1287" s="38">
        <v>154302362</v>
      </c>
      <c r="C1287" s="38">
        <v>105700340</v>
      </c>
      <c r="D1287" s="38">
        <v>105288422</v>
      </c>
    </row>
    <row r="1288" spans="1:4" ht="13">
      <c r="A1288" s="39" t="s">
        <v>94</v>
      </c>
      <c r="B1288" s="40">
        <v>152845446</v>
      </c>
      <c r="C1288" s="40">
        <v>104603424</v>
      </c>
      <c r="D1288" s="40">
        <v>104193006</v>
      </c>
    </row>
    <row r="1289" spans="1:4" ht="13">
      <c r="A1289" s="41" t="s">
        <v>95</v>
      </c>
      <c r="B1289" s="40">
        <v>71319802</v>
      </c>
      <c r="C1289" s="40">
        <v>71053434</v>
      </c>
      <c r="D1289" s="40">
        <v>70643016</v>
      </c>
    </row>
    <row r="1290" spans="1:4" ht="13">
      <c r="A1290" s="42" t="s">
        <v>111</v>
      </c>
      <c r="B1290" s="40">
        <v>59747975</v>
      </c>
      <c r="C1290" s="40">
        <v>59409225</v>
      </c>
      <c r="D1290" s="40">
        <v>59013584</v>
      </c>
    </row>
    <row r="1291" spans="1:4" ht="13">
      <c r="A1291" s="42" t="s">
        <v>65</v>
      </c>
      <c r="B1291" s="40">
        <v>11571827</v>
      </c>
      <c r="C1291" s="40">
        <v>11644209</v>
      </c>
      <c r="D1291" s="40">
        <v>11629432</v>
      </c>
    </row>
    <row r="1292" spans="1:4" ht="13">
      <c r="A1292" s="41" t="s">
        <v>112</v>
      </c>
      <c r="B1292" s="40">
        <v>64049117</v>
      </c>
      <c r="C1292" s="40">
        <v>16879463</v>
      </c>
      <c r="D1292" s="40">
        <v>16879463</v>
      </c>
    </row>
    <row r="1293" spans="1:4" ht="13">
      <c r="A1293" s="42" t="s">
        <v>113</v>
      </c>
      <c r="B1293" s="40">
        <v>64049117</v>
      </c>
      <c r="C1293" s="40">
        <v>16879463</v>
      </c>
      <c r="D1293" s="40">
        <v>16879463</v>
      </c>
    </row>
    <row r="1294" spans="1:4" ht="13">
      <c r="A1294" s="41" t="s">
        <v>114</v>
      </c>
      <c r="B1294" s="40">
        <v>232902</v>
      </c>
      <c r="C1294" s="40">
        <v>232902</v>
      </c>
      <c r="D1294" s="40">
        <v>232902</v>
      </c>
    </row>
    <row r="1295" spans="1:4" ht="13">
      <c r="A1295" s="42" t="s">
        <v>116</v>
      </c>
      <c r="B1295" s="40">
        <v>232902</v>
      </c>
      <c r="C1295" s="40">
        <v>232902</v>
      </c>
      <c r="D1295" s="40">
        <v>232902</v>
      </c>
    </row>
    <row r="1296" spans="1:4" ht="26">
      <c r="A1296" s="41" t="s">
        <v>96</v>
      </c>
      <c r="B1296" s="40">
        <v>17243625</v>
      </c>
      <c r="C1296" s="40">
        <v>16437625</v>
      </c>
      <c r="D1296" s="40">
        <v>16437625</v>
      </c>
    </row>
    <row r="1297" spans="1:4" ht="13">
      <c r="A1297" s="42" t="s">
        <v>97</v>
      </c>
      <c r="B1297" s="40">
        <v>203683</v>
      </c>
      <c r="C1297" s="40">
        <v>203683</v>
      </c>
      <c r="D1297" s="40">
        <v>203683</v>
      </c>
    </row>
    <row r="1298" spans="1:4" ht="26">
      <c r="A1298" s="43" t="s">
        <v>98</v>
      </c>
      <c r="B1298" s="40">
        <v>5184</v>
      </c>
      <c r="C1298" s="40">
        <v>5184</v>
      </c>
      <c r="D1298" s="40">
        <v>5184</v>
      </c>
    </row>
    <row r="1299" spans="1:4" ht="13">
      <c r="A1299" s="43" t="s">
        <v>72</v>
      </c>
      <c r="B1299" s="40">
        <v>198499</v>
      </c>
      <c r="C1299" s="40">
        <v>198499</v>
      </c>
      <c r="D1299" s="40">
        <v>198499</v>
      </c>
    </row>
    <row r="1300" spans="1:4" ht="26">
      <c r="A1300" s="48" t="s">
        <v>106</v>
      </c>
      <c r="B1300" s="40">
        <v>198499</v>
      </c>
      <c r="C1300" s="40">
        <v>198499</v>
      </c>
      <c r="D1300" s="40">
        <v>198499</v>
      </c>
    </row>
    <row r="1301" spans="1:4" ht="13">
      <c r="A1301" s="42" t="s">
        <v>99</v>
      </c>
      <c r="B1301" s="40">
        <v>17039942</v>
      </c>
      <c r="C1301" s="40">
        <v>16233942</v>
      </c>
      <c r="D1301" s="40">
        <v>16233942</v>
      </c>
    </row>
    <row r="1302" spans="1:4" ht="13">
      <c r="A1302" s="43" t="s">
        <v>119</v>
      </c>
      <c r="B1302" s="40">
        <v>320000</v>
      </c>
      <c r="C1302" s="40"/>
      <c r="D1302" s="40"/>
    </row>
    <row r="1303" spans="1:4" ht="26">
      <c r="A1303" s="43" t="s">
        <v>138</v>
      </c>
      <c r="B1303" s="40">
        <v>16719942</v>
      </c>
      <c r="C1303" s="40">
        <v>16233942</v>
      </c>
      <c r="D1303" s="40">
        <v>16233942</v>
      </c>
    </row>
    <row r="1304" spans="1:4" ht="13">
      <c r="A1304" s="39" t="s">
        <v>85</v>
      </c>
      <c r="B1304" s="40">
        <v>1456916</v>
      </c>
      <c r="C1304" s="40">
        <v>1096916</v>
      </c>
      <c r="D1304" s="40">
        <v>1095416</v>
      </c>
    </row>
    <row r="1305" spans="1:4" ht="13">
      <c r="A1305" s="41" t="s">
        <v>86</v>
      </c>
      <c r="B1305" s="40">
        <v>1296916</v>
      </c>
      <c r="C1305" s="40">
        <v>1096916</v>
      </c>
      <c r="D1305" s="40">
        <v>1095416</v>
      </c>
    </row>
    <row r="1306" spans="1:4" ht="13">
      <c r="A1306" s="41" t="s">
        <v>87</v>
      </c>
      <c r="B1306" s="40">
        <v>160000</v>
      </c>
      <c r="C1306" s="40"/>
      <c r="D1306" s="40"/>
    </row>
    <row r="1307" spans="1:4" ht="13">
      <c r="A1307" s="42" t="s">
        <v>100</v>
      </c>
      <c r="B1307" s="40">
        <v>160000</v>
      </c>
      <c r="C1307" s="40"/>
      <c r="D1307" s="40"/>
    </row>
    <row r="1308" spans="1:4" ht="13">
      <c r="A1308" s="43" t="s">
        <v>122</v>
      </c>
      <c r="B1308" s="40">
        <v>160000</v>
      </c>
      <c r="C1308" s="40"/>
      <c r="D1308" s="40"/>
    </row>
    <row r="1309" spans="1:4" ht="13">
      <c r="A1309" s="44" t="s">
        <v>90</v>
      </c>
      <c r="B1309" s="40">
        <v>-2188071</v>
      </c>
      <c r="C1309" s="40">
        <v>-1988071</v>
      </c>
      <c r="D1309" s="40">
        <v>-1458071</v>
      </c>
    </row>
    <row r="1310" spans="1:4" ht="13">
      <c r="A1310" s="46" t="s">
        <v>101</v>
      </c>
      <c r="B1310" s="40">
        <v>2188071</v>
      </c>
      <c r="C1310" s="40">
        <v>1988071</v>
      </c>
      <c r="D1310" s="40">
        <v>1458071</v>
      </c>
    </row>
    <row r="1311" spans="1:4" ht="13">
      <c r="A1311" s="39" t="s">
        <v>141</v>
      </c>
      <c r="B1311" s="40">
        <v>2188071</v>
      </c>
      <c r="C1311" s="40">
        <v>1988071</v>
      </c>
      <c r="D1311" s="40">
        <v>1458071</v>
      </c>
    </row>
    <row r="1312" spans="1:4" ht="26">
      <c r="A1312" s="41" t="s">
        <v>157</v>
      </c>
      <c r="B1312" s="40">
        <v>2188071</v>
      </c>
      <c r="C1312" s="40">
        <v>1988071</v>
      </c>
      <c r="D1312" s="40">
        <v>1458071</v>
      </c>
    </row>
    <row r="1313" spans="1:4" ht="13">
      <c r="A1313" s="35"/>
      <c r="B1313" s="35"/>
      <c r="C1313" s="35"/>
      <c r="D1313" s="35"/>
    </row>
    <row r="1314" spans="1:4" ht="26">
      <c r="A1314" s="45" t="s">
        <v>69</v>
      </c>
      <c r="B1314" s="35"/>
      <c r="C1314" s="35"/>
      <c r="D1314" s="35"/>
    </row>
    <row r="1315" spans="1:4" ht="13">
      <c r="A1315" s="37" t="s">
        <v>62</v>
      </c>
      <c r="B1315" s="38">
        <v>631252848</v>
      </c>
      <c r="C1315" s="38">
        <v>630675315</v>
      </c>
      <c r="D1315" s="38">
        <v>200572682</v>
      </c>
    </row>
    <row r="1316" spans="1:4" ht="13">
      <c r="A1316" s="39" t="s">
        <v>63</v>
      </c>
      <c r="B1316" s="40">
        <v>1661364</v>
      </c>
      <c r="C1316" s="40">
        <v>1155848</v>
      </c>
      <c r="D1316" s="40">
        <v>322892</v>
      </c>
    </row>
    <row r="1317" spans="1:4" ht="13">
      <c r="A1317" s="41" t="s">
        <v>64</v>
      </c>
      <c r="B1317" s="40">
        <v>157636</v>
      </c>
      <c r="C1317" s="40">
        <v>123281</v>
      </c>
      <c r="D1317" s="40">
        <v>123281</v>
      </c>
    </row>
    <row r="1318" spans="1:4" ht="13">
      <c r="A1318" s="42" t="s">
        <v>103</v>
      </c>
      <c r="B1318" s="40">
        <v>157636</v>
      </c>
      <c r="C1318" s="40">
        <v>123281</v>
      </c>
      <c r="D1318" s="40">
        <v>123281</v>
      </c>
    </row>
    <row r="1319" spans="1:4" ht="13">
      <c r="A1319" s="43" t="s">
        <v>164</v>
      </c>
      <c r="B1319" s="40">
        <v>157636</v>
      </c>
      <c r="C1319" s="40">
        <v>123281</v>
      </c>
      <c r="D1319" s="40">
        <v>123281</v>
      </c>
    </row>
    <row r="1320" spans="1:4" ht="26">
      <c r="A1320" s="48" t="s">
        <v>165</v>
      </c>
      <c r="B1320" s="40">
        <v>34355</v>
      </c>
      <c r="C1320" s="40"/>
      <c r="D1320" s="40"/>
    </row>
    <row r="1321" spans="1:4" ht="26">
      <c r="A1321" s="48" t="s">
        <v>166</v>
      </c>
      <c r="B1321" s="40">
        <v>123281</v>
      </c>
      <c r="C1321" s="40">
        <v>123281</v>
      </c>
      <c r="D1321" s="40">
        <v>123281</v>
      </c>
    </row>
    <row r="1322" spans="1:4" ht="26">
      <c r="A1322" s="41" t="s">
        <v>136</v>
      </c>
      <c r="B1322" s="40">
        <v>1503728</v>
      </c>
      <c r="C1322" s="40">
        <v>1032567</v>
      </c>
      <c r="D1322" s="40">
        <v>199611</v>
      </c>
    </row>
    <row r="1323" spans="1:4" ht="26">
      <c r="A1323" s="42" t="s">
        <v>150</v>
      </c>
      <c r="B1323" s="40">
        <v>1503728</v>
      </c>
      <c r="C1323" s="40">
        <v>1032567</v>
      </c>
      <c r="D1323" s="40">
        <v>199611</v>
      </c>
    </row>
    <row r="1324" spans="1:4" ht="65">
      <c r="A1324" s="43" t="s">
        <v>153</v>
      </c>
      <c r="B1324" s="40">
        <v>1503728</v>
      </c>
      <c r="C1324" s="40">
        <v>1032567</v>
      </c>
      <c r="D1324" s="40">
        <v>199611</v>
      </c>
    </row>
    <row r="1325" spans="1:4" ht="13">
      <c r="A1325" s="39" t="s">
        <v>154</v>
      </c>
      <c r="B1325" s="40">
        <v>629591484</v>
      </c>
      <c r="C1325" s="40">
        <v>629519467</v>
      </c>
      <c r="D1325" s="40">
        <v>200249790</v>
      </c>
    </row>
    <row r="1326" spans="1:4" ht="13">
      <c r="A1326" s="41" t="s">
        <v>155</v>
      </c>
      <c r="B1326" s="40">
        <v>627591484</v>
      </c>
      <c r="C1326" s="40">
        <v>629519467</v>
      </c>
      <c r="D1326" s="40">
        <v>200249790</v>
      </c>
    </row>
    <row r="1327" spans="1:4" ht="13">
      <c r="A1327" s="41" t="s">
        <v>170</v>
      </c>
      <c r="B1327" s="40">
        <v>2000000</v>
      </c>
      <c r="C1327" s="40"/>
      <c r="D1327" s="40"/>
    </row>
    <row r="1328" spans="1:4" ht="13">
      <c r="A1328" s="37" t="s">
        <v>83</v>
      </c>
      <c r="B1328" s="38">
        <v>631252848</v>
      </c>
      <c r="C1328" s="38">
        <v>630675315</v>
      </c>
      <c r="D1328" s="38">
        <v>200572682</v>
      </c>
    </row>
    <row r="1329" spans="1:4" ht="13">
      <c r="A1329" s="39" t="s">
        <v>94</v>
      </c>
      <c r="B1329" s="40">
        <v>627472548</v>
      </c>
      <c r="C1329" s="40">
        <v>629993135</v>
      </c>
      <c r="D1329" s="40">
        <v>199910502</v>
      </c>
    </row>
    <row r="1330" spans="1:4" ht="13">
      <c r="A1330" s="41" t="s">
        <v>95</v>
      </c>
      <c r="B1330" s="40">
        <v>13972740</v>
      </c>
      <c r="C1330" s="40">
        <v>13462874</v>
      </c>
      <c r="D1330" s="40">
        <v>12717712</v>
      </c>
    </row>
    <row r="1331" spans="1:4" ht="13">
      <c r="A1331" s="42" t="s">
        <v>111</v>
      </c>
      <c r="B1331" s="40">
        <v>9510844</v>
      </c>
      <c r="C1331" s="40">
        <v>9391603</v>
      </c>
      <c r="D1331" s="40">
        <v>8831577</v>
      </c>
    </row>
    <row r="1332" spans="1:4" ht="13">
      <c r="A1332" s="42" t="s">
        <v>65</v>
      </c>
      <c r="B1332" s="40">
        <v>4461896</v>
      </c>
      <c r="C1332" s="40">
        <v>4071271</v>
      </c>
      <c r="D1332" s="40">
        <v>3886135</v>
      </c>
    </row>
    <row r="1333" spans="1:4" ht="13">
      <c r="A1333" s="41" t="s">
        <v>112</v>
      </c>
      <c r="B1333" s="40">
        <v>602540911</v>
      </c>
      <c r="C1333" s="40">
        <v>608809264</v>
      </c>
      <c r="D1333" s="40">
        <v>180092149</v>
      </c>
    </row>
    <row r="1334" spans="1:4" ht="13">
      <c r="A1334" s="42" t="s">
        <v>113</v>
      </c>
      <c r="B1334" s="40">
        <v>602540911</v>
      </c>
      <c r="C1334" s="40">
        <v>608809264</v>
      </c>
      <c r="D1334" s="40">
        <v>180092149</v>
      </c>
    </row>
    <row r="1335" spans="1:4" ht="26">
      <c r="A1335" s="41" t="s">
        <v>96</v>
      </c>
      <c r="B1335" s="40">
        <v>10958897</v>
      </c>
      <c r="C1335" s="40">
        <v>7720997</v>
      </c>
      <c r="D1335" s="40">
        <v>7100641</v>
      </c>
    </row>
    <row r="1336" spans="1:4" ht="13">
      <c r="A1336" s="42" t="s">
        <v>97</v>
      </c>
      <c r="B1336" s="40">
        <v>12477</v>
      </c>
      <c r="C1336" s="40"/>
      <c r="D1336" s="40"/>
    </row>
    <row r="1337" spans="1:4" ht="13">
      <c r="A1337" s="43" t="s">
        <v>72</v>
      </c>
      <c r="B1337" s="40">
        <v>12477</v>
      </c>
      <c r="C1337" s="40"/>
      <c r="D1337" s="40"/>
    </row>
    <row r="1338" spans="1:4" ht="26">
      <c r="A1338" s="48" t="s">
        <v>163</v>
      </c>
      <c r="B1338" s="40">
        <v>12477</v>
      </c>
      <c r="C1338" s="40"/>
      <c r="D1338" s="40"/>
    </row>
    <row r="1339" spans="1:4" ht="39">
      <c r="A1339" s="42" t="s">
        <v>117</v>
      </c>
      <c r="B1339" s="40">
        <v>8946420</v>
      </c>
      <c r="C1339" s="40">
        <v>7720997</v>
      </c>
      <c r="D1339" s="40">
        <v>7100641</v>
      </c>
    </row>
    <row r="1340" spans="1:4" ht="39">
      <c r="A1340" s="43" t="s">
        <v>118</v>
      </c>
      <c r="B1340" s="40">
        <v>210000</v>
      </c>
      <c r="C1340" s="40"/>
      <c r="D1340" s="40"/>
    </row>
    <row r="1341" spans="1:4" ht="52">
      <c r="A1341" s="43" t="s">
        <v>137</v>
      </c>
      <c r="B1341" s="40">
        <v>8736420</v>
      </c>
      <c r="C1341" s="40">
        <v>7720997</v>
      </c>
      <c r="D1341" s="40">
        <v>7100641</v>
      </c>
    </row>
    <row r="1342" spans="1:4" ht="13">
      <c r="A1342" s="42" t="s">
        <v>92</v>
      </c>
      <c r="B1342" s="40">
        <v>2000000</v>
      </c>
      <c r="C1342" s="40"/>
      <c r="D1342" s="40"/>
    </row>
    <row r="1343" spans="1:4" ht="13">
      <c r="A1343" s="39" t="s">
        <v>85</v>
      </c>
      <c r="B1343" s="40">
        <v>3780300</v>
      </c>
      <c r="C1343" s="40">
        <v>682180</v>
      </c>
      <c r="D1343" s="40">
        <v>662180</v>
      </c>
    </row>
    <row r="1344" spans="1:4" ht="13">
      <c r="A1344" s="41" t="s">
        <v>86</v>
      </c>
      <c r="B1344" s="40">
        <v>1630300</v>
      </c>
      <c r="C1344" s="40">
        <v>682180</v>
      </c>
      <c r="D1344" s="40">
        <v>662180</v>
      </c>
    </row>
    <row r="1345" spans="1:4" ht="13">
      <c r="A1345" s="41" t="s">
        <v>87</v>
      </c>
      <c r="B1345" s="40">
        <v>2150000</v>
      </c>
      <c r="C1345" s="40"/>
      <c r="D1345" s="40"/>
    </row>
    <row r="1346" spans="1:4" ht="39">
      <c r="A1346" s="42" t="s">
        <v>120</v>
      </c>
      <c r="B1346" s="40">
        <v>2150000</v>
      </c>
      <c r="C1346" s="40"/>
      <c r="D1346" s="40"/>
    </row>
    <row r="1347" spans="1:4" ht="39">
      <c r="A1347" s="43" t="s">
        <v>121</v>
      </c>
      <c r="B1347" s="40">
        <v>2150000</v>
      </c>
      <c r="C1347" s="40"/>
      <c r="D1347" s="40"/>
    </row>
    <row r="1348" spans="1:4" ht="13">
      <c r="A1348" s="35"/>
      <c r="B1348" s="35"/>
      <c r="C1348" s="35"/>
      <c r="D1348" s="35"/>
    </row>
    <row r="1349" spans="1:4" ht="13">
      <c r="A1349" s="36" t="s">
        <v>78</v>
      </c>
      <c r="B1349" s="35"/>
      <c r="C1349" s="35"/>
      <c r="D1349" s="35"/>
    </row>
    <row r="1350" spans="1:4" ht="13">
      <c r="A1350" s="47" t="s">
        <v>61</v>
      </c>
      <c r="B1350" s="35"/>
      <c r="C1350" s="35"/>
      <c r="D1350" s="35"/>
    </row>
    <row r="1351" spans="1:4" ht="13">
      <c r="A1351" s="37" t="s">
        <v>62</v>
      </c>
      <c r="B1351" s="38">
        <v>804075090</v>
      </c>
      <c r="C1351" s="38">
        <v>800246930</v>
      </c>
      <c r="D1351" s="38">
        <v>652728497</v>
      </c>
    </row>
    <row r="1352" spans="1:4" ht="13">
      <c r="A1352" s="39" t="s">
        <v>144</v>
      </c>
      <c r="B1352" s="40">
        <v>1212287</v>
      </c>
      <c r="C1352" s="40">
        <v>1212287</v>
      </c>
      <c r="D1352" s="40">
        <v>1212287</v>
      </c>
    </row>
    <row r="1353" spans="1:4" ht="13">
      <c r="A1353" s="39" t="s">
        <v>145</v>
      </c>
      <c r="B1353" s="40">
        <v>51201956</v>
      </c>
      <c r="C1353" s="40">
        <v>235958200</v>
      </c>
      <c r="D1353" s="40">
        <v>103117128</v>
      </c>
    </row>
    <row r="1354" spans="1:4" ht="13">
      <c r="A1354" s="41" t="s">
        <v>146</v>
      </c>
      <c r="B1354" s="40">
        <v>0</v>
      </c>
      <c r="C1354" s="40">
        <v>124162593</v>
      </c>
      <c r="D1354" s="40">
        <v>72878323</v>
      </c>
    </row>
    <row r="1355" spans="1:4" ht="13">
      <c r="A1355" s="42" t="s">
        <v>127</v>
      </c>
      <c r="B1355" s="40">
        <v>51201956</v>
      </c>
      <c r="C1355" s="40">
        <v>111795607</v>
      </c>
      <c r="D1355" s="40">
        <v>30238805</v>
      </c>
    </row>
    <row r="1356" spans="1:4" ht="13">
      <c r="A1356" s="39" t="s">
        <v>63</v>
      </c>
      <c r="B1356" s="40">
        <v>578603</v>
      </c>
      <c r="C1356" s="40">
        <v>1599585</v>
      </c>
      <c r="D1356" s="40">
        <v>260742</v>
      </c>
    </row>
    <row r="1357" spans="1:4" ht="13">
      <c r="A1357" s="41" t="s">
        <v>64</v>
      </c>
      <c r="B1357" s="40">
        <v>578603</v>
      </c>
      <c r="C1357" s="40">
        <v>1599585</v>
      </c>
      <c r="D1357" s="40">
        <v>260742</v>
      </c>
    </row>
    <row r="1358" spans="1:4" ht="13">
      <c r="A1358" s="42" t="s">
        <v>103</v>
      </c>
      <c r="B1358" s="40">
        <v>578603</v>
      </c>
      <c r="C1358" s="40">
        <v>1599585</v>
      </c>
      <c r="D1358" s="40">
        <v>260742</v>
      </c>
    </row>
    <row r="1359" spans="1:4" ht="13">
      <c r="A1359" s="43" t="s">
        <v>164</v>
      </c>
      <c r="B1359" s="40">
        <v>578603</v>
      </c>
      <c r="C1359" s="40">
        <v>1599585</v>
      </c>
      <c r="D1359" s="40">
        <v>260742</v>
      </c>
    </row>
    <row r="1360" spans="1:4" ht="26">
      <c r="A1360" s="48" t="s">
        <v>165</v>
      </c>
      <c r="B1360" s="40">
        <v>538018</v>
      </c>
      <c r="C1360" s="40">
        <v>1559000</v>
      </c>
      <c r="D1360" s="40">
        <v>220157</v>
      </c>
    </row>
    <row r="1361" spans="1:4" ht="26">
      <c r="A1361" s="48" t="s">
        <v>166</v>
      </c>
      <c r="B1361" s="40">
        <v>40585</v>
      </c>
      <c r="C1361" s="40">
        <v>40585</v>
      </c>
      <c r="D1361" s="40">
        <v>40585</v>
      </c>
    </row>
    <row r="1362" spans="1:4" ht="13">
      <c r="A1362" s="39" t="s">
        <v>154</v>
      </c>
      <c r="B1362" s="40">
        <v>751082244</v>
      </c>
      <c r="C1362" s="40">
        <v>561476858</v>
      </c>
      <c r="D1362" s="40">
        <v>548138340</v>
      </c>
    </row>
    <row r="1363" spans="1:4" ht="13">
      <c r="A1363" s="41" t="s">
        <v>155</v>
      </c>
      <c r="B1363" s="40">
        <v>751082244</v>
      </c>
      <c r="C1363" s="40">
        <v>561476858</v>
      </c>
      <c r="D1363" s="40">
        <v>548138340</v>
      </c>
    </row>
    <row r="1364" spans="1:4" ht="13">
      <c r="A1364" s="37" t="s">
        <v>83</v>
      </c>
      <c r="B1364" s="38">
        <v>804475090</v>
      </c>
      <c r="C1364" s="38">
        <v>800331937</v>
      </c>
      <c r="D1364" s="38">
        <v>652728497</v>
      </c>
    </row>
    <row r="1365" spans="1:4" ht="13">
      <c r="A1365" s="39" t="s">
        <v>94</v>
      </c>
      <c r="B1365" s="40">
        <v>427981084</v>
      </c>
      <c r="C1365" s="40">
        <v>469355380</v>
      </c>
      <c r="D1365" s="40">
        <v>372448942</v>
      </c>
    </row>
    <row r="1366" spans="1:4" ht="13">
      <c r="A1366" s="41" t="s">
        <v>95</v>
      </c>
      <c r="B1366" s="40">
        <v>105270881</v>
      </c>
      <c r="C1366" s="40">
        <v>101834460</v>
      </c>
      <c r="D1366" s="40">
        <v>97399368</v>
      </c>
    </row>
    <row r="1367" spans="1:4" ht="13">
      <c r="A1367" s="42" t="s">
        <v>111</v>
      </c>
      <c r="B1367" s="40">
        <v>8883038</v>
      </c>
      <c r="C1367" s="40">
        <v>8263002</v>
      </c>
      <c r="D1367" s="40">
        <v>7442794</v>
      </c>
    </row>
    <row r="1368" spans="1:4" ht="13">
      <c r="A1368" s="42" t="s">
        <v>65</v>
      </c>
      <c r="B1368" s="40">
        <v>96387843</v>
      </c>
      <c r="C1368" s="40">
        <v>93571458</v>
      </c>
      <c r="D1368" s="40">
        <v>89956574</v>
      </c>
    </row>
    <row r="1369" spans="1:4" ht="13">
      <c r="A1369" s="41" t="s">
        <v>112</v>
      </c>
      <c r="B1369" s="40">
        <v>212228433</v>
      </c>
      <c r="C1369" s="40">
        <v>196445499</v>
      </c>
      <c r="D1369" s="40">
        <v>185530955</v>
      </c>
    </row>
    <row r="1370" spans="1:4" ht="13">
      <c r="A1370" s="42" t="s">
        <v>113</v>
      </c>
      <c r="B1370" s="40">
        <v>212228433</v>
      </c>
      <c r="C1370" s="40">
        <v>196445499</v>
      </c>
      <c r="D1370" s="40">
        <v>185530955</v>
      </c>
    </row>
    <row r="1371" spans="1:4" ht="13">
      <c r="A1371" s="41" t="s">
        <v>114</v>
      </c>
      <c r="B1371" s="40">
        <v>345878</v>
      </c>
      <c r="C1371" s="40">
        <v>345878</v>
      </c>
      <c r="D1371" s="40">
        <v>345878</v>
      </c>
    </row>
    <row r="1372" spans="1:4" ht="13">
      <c r="A1372" s="42" t="s">
        <v>116</v>
      </c>
      <c r="B1372" s="40">
        <v>345878</v>
      </c>
      <c r="C1372" s="40">
        <v>345878</v>
      </c>
      <c r="D1372" s="40">
        <v>345878</v>
      </c>
    </row>
    <row r="1373" spans="1:4" ht="26">
      <c r="A1373" s="41" t="s">
        <v>96</v>
      </c>
      <c r="B1373" s="40">
        <v>110135892</v>
      </c>
      <c r="C1373" s="40">
        <v>170729543</v>
      </c>
      <c r="D1373" s="40">
        <v>89172741</v>
      </c>
    </row>
    <row r="1374" spans="1:4" ht="13">
      <c r="A1374" s="42" t="s">
        <v>97</v>
      </c>
      <c r="B1374" s="40">
        <v>2592</v>
      </c>
      <c r="C1374" s="40">
        <v>2592</v>
      </c>
      <c r="D1374" s="40">
        <v>2592</v>
      </c>
    </row>
    <row r="1375" spans="1:4" ht="26">
      <c r="A1375" s="43" t="s">
        <v>98</v>
      </c>
      <c r="B1375" s="40">
        <v>2592</v>
      </c>
      <c r="C1375" s="40">
        <v>2592</v>
      </c>
      <c r="D1375" s="40">
        <v>2592</v>
      </c>
    </row>
    <row r="1376" spans="1:4" ht="13">
      <c r="A1376" s="42" t="s">
        <v>99</v>
      </c>
      <c r="B1376" s="40">
        <v>58931344</v>
      </c>
      <c r="C1376" s="40">
        <v>58931344</v>
      </c>
      <c r="D1376" s="40">
        <v>58931344</v>
      </c>
    </row>
    <row r="1377" spans="1:4" ht="13">
      <c r="A1377" s="43" t="s">
        <v>119</v>
      </c>
      <c r="B1377" s="40">
        <v>58666744</v>
      </c>
      <c r="C1377" s="40">
        <v>58666744</v>
      </c>
      <c r="D1377" s="40">
        <v>58666744</v>
      </c>
    </row>
    <row r="1378" spans="1:4" ht="26">
      <c r="A1378" s="43" t="s">
        <v>138</v>
      </c>
      <c r="B1378" s="40">
        <v>264600</v>
      </c>
      <c r="C1378" s="40">
        <v>264600</v>
      </c>
      <c r="D1378" s="40">
        <v>264600</v>
      </c>
    </row>
    <row r="1379" spans="1:4" ht="13">
      <c r="A1379" s="42" t="s">
        <v>92</v>
      </c>
      <c r="B1379" s="40">
        <v>51201956</v>
      </c>
      <c r="C1379" s="40">
        <v>111795607</v>
      </c>
      <c r="D1379" s="40">
        <v>30238805</v>
      </c>
    </row>
    <row r="1380" spans="1:4" ht="13">
      <c r="A1380" s="39" t="s">
        <v>85</v>
      </c>
      <c r="B1380" s="40">
        <v>376494006</v>
      </c>
      <c r="C1380" s="40">
        <v>330976557</v>
      </c>
      <c r="D1380" s="40">
        <v>280279555</v>
      </c>
    </row>
    <row r="1381" spans="1:4" ht="13">
      <c r="A1381" s="41" t="s">
        <v>86</v>
      </c>
      <c r="B1381" s="40">
        <v>353313824</v>
      </c>
      <c r="C1381" s="40">
        <v>307796375</v>
      </c>
      <c r="D1381" s="40">
        <v>257099373</v>
      </c>
    </row>
    <row r="1382" spans="1:4" ht="13">
      <c r="A1382" s="41" t="s">
        <v>87</v>
      </c>
      <c r="B1382" s="40">
        <v>23180182</v>
      </c>
      <c r="C1382" s="40">
        <v>23180182</v>
      </c>
      <c r="D1382" s="40">
        <v>23180182</v>
      </c>
    </row>
    <row r="1383" spans="1:4" ht="13">
      <c r="A1383" s="42" t="s">
        <v>100</v>
      </c>
      <c r="B1383" s="40">
        <v>23180182</v>
      </c>
      <c r="C1383" s="40">
        <v>23180182</v>
      </c>
      <c r="D1383" s="40">
        <v>23180182</v>
      </c>
    </row>
    <row r="1384" spans="1:4" ht="13">
      <c r="A1384" s="43" t="s">
        <v>122</v>
      </c>
      <c r="B1384" s="40">
        <v>23180182</v>
      </c>
      <c r="C1384" s="40">
        <v>23180182</v>
      </c>
      <c r="D1384" s="40">
        <v>23180182</v>
      </c>
    </row>
    <row r="1385" spans="1:4" ht="13">
      <c r="A1385" s="44" t="s">
        <v>90</v>
      </c>
      <c r="B1385" s="40">
        <v>-400000</v>
      </c>
      <c r="C1385" s="40">
        <v>-85007</v>
      </c>
      <c r="D1385" s="40">
        <v>0</v>
      </c>
    </row>
    <row r="1386" spans="1:4" ht="13">
      <c r="A1386" s="46" t="s">
        <v>101</v>
      </c>
      <c r="B1386" s="40">
        <v>400000</v>
      </c>
      <c r="C1386" s="40">
        <v>85007</v>
      </c>
      <c r="D1386" s="40"/>
    </row>
    <row r="1387" spans="1:4" ht="13">
      <c r="A1387" s="39" t="s">
        <v>141</v>
      </c>
      <c r="B1387" s="40">
        <v>400000</v>
      </c>
      <c r="C1387" s="40">
        <v>85007</v>
      </c>
      <c r="D1387" s="40"/>
    </row>
    <row r="1388" spans="1:4" ht="26">
      <c r="A1388" s="41" t="s">
        <v>157</v>
      </c>
      <c r="B1388" s="40">
        <v>400000</v>
      </c>
      <c r="C1388" s="40">
        <v>85007</v>
      </c>
      <c r="D1388" s="40"/>
    </row>
    <row r="1389" spans="1:4" ht="13">
      <c r="A1389" s="35"/>
      <c r="B1389" s="35"/>
      <c r="C1389" s="35"/>
      <c r="D1389" s="35"/>
    </row>
    <row r="1390" spans="1:4" ht="13">
      <c r="A1390" s="45" t="s">
        <v>68</v>
      </c>
      <c r="B1390" s="35"/>
      <c r="C1390" s="35"/>
      <c r="D1390" s="35"/>
    </row>
    <row r="1391" spans="1:4" ht="13">
      <c r="A1391" s="37" t="s">
        <v>62</v>
      </c>
      <c r="B1391" s="38">
        <v>493172665</v>
      </c>
      <c r="C1391" s="38">
        <v>486083386</v>
      </c>
      <c r="D1391" s="38">
        <v>484619845</v>
      </c>
    </row>
    <row r="1392" spans="1:4" ht="13">
      <c r="A1392" s="39" t="s">
        <v>144</v>
      </c>
      <c r="B1392" s="40">
        <v>1212287</v>
      </c>
      <c r="C1392" s="40">
        <v>1212287</v>
      </c>
      <c r="D1392" s="40">
        <v>1212287</v>
      </c>
    </row>
    <row r="1393" spans="1:4" ht="13">
      <c r="A1393" s="39" t="s">
        <v>63</v>
      </c>
      <c r="B1393" s="40">
        <v>538018</v>
      </c>
      <c r="C1393" s="40">
        <v>1559000</v>
      </c>
      <c r="D1393" s="40">
        <v>220157</v>
      </c>
    </row>
    <row r="1394" spans="1:4" ht="13">
      <c r="A1394" s="41" t="s">
        <v>64</v>
      </c>
      <c r="B1394" s="40">
        <v>538018</v>
      </c>
      <c r="C1394" s="40">
        <v>1559000</v>
      </c>
      <c r="D1394" s="40">
        <v>220157</v>
      </c>
    </row>
    <row r="1395" spans="1:4" ht="13">
      <c r="A1395" s="42" t="s">
        <v>103</v>
      </c>
      <c r="B1395" s="40">
        <v>538018</v>
      </c>
      <c r="C1395" s="40">
        <v>1559000</v>
      </c>
      <c r="D1395" s="40">
        <v>220157</v>
      </c>
    </row>
    <row r="1396" spans="1:4" ht="13">
      <c r="A1396" s="43" t="s">
        <v>164</v>
      </c>
      <c r="B1396" s="40">
        <v>538018</v>
      </c>
      <c r="C1396" s="40">
        <v>1559000</v>
      </c>
      <c r="D1396" s="40">
        <v>220157</v>
      </c>
    </row>
    <row r="1397" spans="1:4" ht="26">
      <c r="A1397" s="48" t="s">
        <v>165</v>
      </c>
      <c r="B1397" s="40">
        <v>538018</v>
      </c>
      <c r="C1397" s="40">
        <v>1559000</v>
      </c>
      <c r="D1397" s="40">
        <v>220157</v>
      </c>
    </row>
    <row r="1398" spans="1:4" ht="13">
      <c r="A1398" s="39" t="s">
        <v>154</v>
      </c>
      <c r="B1398" s="40">
        <v>491422360</v>
      </c>
      <c r="C1398" s="40">
        <v>483312099</v>
      </c>
      <c r="D1398" s="40">
        <v>483187401</v>
      </c>
    </row>
    <row r="1399" spans="1:4" ht="13">
      <c r="A1399" s="41" t="s">
        <v>155</v>
      </c>
      <c r="B1399" s="40">
        <v>491422360</v>
      </c>
      <c r="C1399" s="40">
        <v>483312099</v>
      </c>
      <c r="D1399" s="40">
        <v>483187401</v>
      </c>
    </row>
    <row r="1400" spans="1:4" ht="13">
      <c r="A1400" s="37" t="s">
        <v>83</v>
      </c>
      <c r="B1400" s="38">
        <v>493572665</v>
      </c>
      <c r="C1400" s="38">
        <v>486168393</v>
      </c>
      <c r="D1400" s="38">
        <v>484619845</v>
      </c>
    </row>
    <row r="1401" spans="1:4" ht="13">
      <c r="A1401" s="39" t="s">
        <v>94</v>
      </c>
      <c r="B1401" s="40">
        <v>324225517</v>
      </c>
      <c r="C1401" s="40">
        <v>316837145</v>
      </c>
      <c r="D1401" s="40">
        <v>315288597</v>
      </c>
    </row>
    <row r="1402" spans="1:4" ht="13">
      <c r="A1402" s="41" t="s">
        <v>95</v>
      </c>
      <c r="B1402" s="40">
        <v>90638401</v>
      </c>
      <c r="C1402" s="40">
        <v>90247471</v>
      </c>
      <c r="D1402" s="40">
        <v>90057997</v>
      </c>
    </row>
    <row r="1403" spans="1:4" ht="13">
      <c r="A1403" s="42" t="s">
        <v>111</v>
      </c>
      <c r="B1403" s="40">
        <v>6920063</v>
      </c>
      <c r="C1403" s="40">
        <v>6793451</v>
      </c>
      <c r="D1403" s="40">
        <v>6793451</v>
      </c>
    </row>
    <row r="1404" spans="1:4" ht="13">
      <c r="A1404" s="42" t="s">
        <v>65</v>
      </c>
      <c r="B1404" s="40">
        <v>83718338</v>
      </c>
      <c r="C1404" s="40">
        <v>83454020</v>
      </c>
      <c r="D1404" s="40">
        <v>83264546</v>
      </c>
    </row>
    <row r="1405" spans="1:4" ht="13">
      <c r="A1405" s="41" t="s">
        <v>112</v>
      </c>
      <c r="B1405" s="40">
        <v>174307302</v>
      </c>
      <c r="C1405" s="40">
        <v>167309860</v>
      </c>
      <c r="D1405" s="40">
        <v>165950786</v>
      </c>
    </row>
    <row r="1406" spans="1:4" ht="13">
      <c r="A1406" s="42" t="s">
        <v>113</v>
      </c>
      <c r="B1406" s="40">
        <v>174307302</v>
      </c>
      <c r="C1406" s="40">
        <v>167309860</v>
      </c>
      <c r="D1406" s="40">
        <v>165950786</v>
      </c>
    </row>
    <row r="1407" spans="1:4" ht="13">
      <c r="A1407" s="41" t="s">
        <v>114</v>
      </c>
      <c r="B1407" s="40">
        <v>345878</v>
      </c>
      <c r="C1407" s="40">
        <v>345878</v>
      </c>
      <c r="D1407" s="40">
        <v>345878</v>
      </c>
    </row>
    <row r="1408" spans="1:4" ht="13">
      <c r="A1408" s="42" t="s">
        <v>116</v>
      </c>
      <c r="B1408" s="40">
        <v>345878</v>
      </c>
      <c r="C1408" s="40">
        <v>345878</v>
      </c>
      <c r="D1408" s="40">
        <v>345878</v>
      </c>
    </row>
    <row r="1409" spans="1:4" ht="26">
      <c r="A1409" s="41" t="s">
        <v>96</v>
      </c>
      <c r="B1409" s="40">
        <v>58933936</v>
      </c>
      <c r="C1409" s="40">
        <v>58933936</v>
      </c>
      <c r="D1409" s="40">
        <v>58933936</v>
      </c>
    </row>
    <row r="1410" spans="1:4" ht="13">
      <c r="A1410" s="42" t="s">
        <v>97</v>
      </c>
      <c r="B1410" s="40">
        <v>2592</v>
      </c>
      <c r="C1410" s="40">
        <v>2592</v>
      </c>
      <c r="D1410" s="40">
        <v>2592</v>
      </c>
    </row>
    <row r="1411" spans="1:4" ht="26">
      <c r="A1411" s="43" t="s">
        <v>98</v>
      </c>
      <c r="B1411" s="40">
        <v>2592</v>
      </c>
      <c r="C1411" s="40">
        <v>2592</v>
      </c>
      <c r="D1411" s="40">
        <v>2592</v>
      </c>
    </row>
    <row r="1412" spans="1:4" ht="13">
      <c r="A1412" s="42" t="s">
        <v>99</v>
      </c>
      <c r="B1412" s="40">
        <v>58931344</v>
      </c>
      <c r="C1412" s="40">
        <v>58931344</v>
      </c>
      <c r="D1412" s="40">
        <v>58931344</v>
      </c>
    </row>
    <row r="1413" spans="1:4" ht="13">
      <c r="A1413" s="43" t="s">
        <v>119</v>
      </c>
      <c r="B1413" s="40">
        <v>58666744</v>
      </c>
      <c r="C1413" s="40">
        <v>58666744</v>
      </c>
      <c r="D1413" s="40">
        <v>58666744</v>
      </c>
    </row>
    <row r="1414" spans="1:4" ht="26">
      <c r="A1414" s="43" t="s">
        <v>138</v>
      </c>
      <c r="B1414" s="40">
        <v>264600</v>
      </c>
      <c r="C1414" s="40">
        <v>264600</v>
      </c>
      <c r="D1414" s="40">
        <v>264600</v>
      </c>
    </row>
    <row r="1415" spans="1:4" ht="13">
      <c r="A1415" s="39" t="s">
        <v>85</v>
      </c>
      <c r="B1415" s="40">
        <v>169347148</v>
      </c>
      <c r="C1415" s="40">
        <v>169331248</v>
      </c>
      <c r="D1415" s="40">
        <v>169331248</v>
      </c>
    </row>
    <row r="1416" spans="1:4" ht="13">
      <c r="A1416" s="41" t="s">
        <v>86</v>
      </c>
      <c r="B1416" s="40">
        <v>146166966</v>
      </c>
      <c r="C1416" s="40">
        <v>146151066</v>
      </c>
      <c r="D1416" s="40">
        <v>146151066</v>
      </c>
    </row>
    <row r="1417" spans="1:4" ht="13">
      <c r="A1417" s="41" t="s">
        <v>87</v>
      </c>
      <c r="B1417" s="40">
        <v>23180182</v>
      </c>
      <c r="C1417" s="40">
        <v>23180182</v>
      </c>
      <c r="D1417" s="40">
        <v>23180182</v>
      </c>
    </row>
    <row r="1418" spans="1:4" ht="13">
      <c r="A1418" s="42" t="s">
        <v>100</v>
      </c>
      <c r="B1418" s="40">
        <v>23180182</v>
      </c>
      <c r="C1418" s="40">
        <v>23180182</v>
      </c>
      <c r="D1418" s="40">
        <v>23180182</v>
      </c>
    </row>
    <row r="1419" spans="1:4" ht="13">
      <c r="A1419" s="43" t="s">
        <v>122</v>
      </c>
      <c r="B1419" s="40">
        <v>23180182</v>
      </c>
      <c r="C1419" s="40">
        <v>23180182</v>
      </c>
      <c r="D1419" s="40">
        <v>23180182</v>
      </c>
    </row>
    <row r="1420" spans="1:4" ht="13">
      <c r="A1420" s="44" t="s">
        <v>90</v>
      </c>
      <c r="B1420" s="40">
        <v>-400000</v>
      </c>
      <c r="C1420" s="40">
        <v>-85007</v>
      </c>
      <c r="D1420" s="40">
        <v>0</v>
      </c>
    </row>
    <row r="1421" spans="1:4" ht="13">
      <c r="A1421" s="46" t="s">
        <v>101</v>
      </c>
      <c r="B1421" s="40">
        <v>400000</v>
      </c>
      <c r="C1421" s="40">
        <v>85007</v>
      </c>
      <c r="D1421" s="40"/>
    </row>
    <row r="1422" spans="1:4" ht="13">
      <c r="A1422" s="39" t="s">
        <v>141</v>
      </c>
      <c r="B1422" s="40">
        <v>400000</v>
      </c>
      <c r="C1422" s="40">
        <v>85007</v>
      </c>
      <c r="D1422" s="40"/>
    </row>
    <row r="1423" spans="1:4" ht="26">
      <c r="A1423" s="41" t="s">
        <v>157</v>
      </c>
      <c r="B1423" s="40">
        <v>400000</v>
      </c>
      <c r="C1423" s="40">
        <v>85007</v>
      </c>
      <c r="D1423" s="40"/>
    </row>
    <row r="1424" spans="1:4" ht="13">
      <c r="A1424" s="35"/>
      <c r="B1424" s="35"/>
      <c r="C1424" s="35"/>
      <c r="D1424" s="35"/>
    </row>
    <row r="1425" spans="1:4" ht="26">
      <c r="A1425" s="45" t="s">
        <v>69</v>
      </c>
      <c r="B1425" s="35"/>
      <c r="C1425" s="35"/>
      <c r="D1425" s="35"/>
    </row>
    <row r="1426" spans="1:4" ht="13">
      <c r="A1426" s="37" t="s">
        <v>62</v>
      </c>
      <c r="B1426" s="38">
        <v>310902425</v>
      </c>
      <c r="C1426" s="38">
        <v>314163544</v>
      </c>
      <c r="D1426" s="38">
        <v>168108652</v>
      </c>
    </row>
    <row r="1427" spans="1:4" ht="13">
      <c r="A1427" s="39" t="s">
        <v>145</v>
      </c>
      <c r="B1427" s="40">
        <v>51201956</v>
      </c>
      <c r="C1427" s="40">
        <v>235958200</v>
      </c>
      <c r="D1427" s="40">
        <v>103117128</v>
      </c>
    </row>
    <row r="1428" spans="1:4" ht="13">
      <c r="A1428" s="41" t="s">
        <v>146</v>
      </c>
      <c r="B1428" s="40">
        <v>0</v>
      </c>
      <c r="C1428" s="40">
        <v>124162593</v>
      </c>
      <c r="D1428" s="40">
        <v>72878323</v>
      </c>
    </row>
    <row r="1429" spans="1:4" ht="13">
      <c r="A1429" s="42" t="s">
        <v>127</v>
      </c>
      <c r="B1429" s="40">
        <v>51201956</v>
      </c>
      <c r="C1429" s="40">
        <v>111795607</v>
      </c>
      <c r="D1429" s="40">
        <v>30238805</v>
      </c>
    </row>
    <row r="1430" spans="1:4" ht="13">
      <c r="A1430" s="39" t="s">
        <v>63</v>
      </c>
      <c r="B1430" s="40">
        <v>40585</v>
      </c>
      <c r="C1430" s="40">
        <v>40585</v>
      </c>
      <c r="D1430" s="40">
        <v>40585</v>
      </c>
    </row>
    <row r="1431" spans="1:4" ht="13">
      <c r="A1431" s="41" t="s">
        <v>64</v>
      </c>
      <c r="B1431" s="40">
        <v>40585</v>
      </c>
      <c r="C1431" s="40">
        <v>40585</v>
      </c>
      <c r="D1431" s="40">
        <v>40585</v>
      </c>
    </row>
    <row r="1432" spans="1:4" ht="13">
      <c r="A1432" s="42" t="s">
        <v>103</v>
      </c>
      <c r="B1432" s="40">
        <v>40585</v>
      </c>
      <c r="C1432" s="40">
        <v>40585</v>
      </c>
      <c r="D1432" s="40">
        <v>40585</v>
      </c>
    </row>
    <row r="1433" spans="1:4" ht="13">
      <c r="A1433" s="43" t="s">
        <v>164</v>
      </c>
      <c r="B1433" s="40">
        <v>40585</v>
      </c>
      <c r="C1433" s="40">
        <v>40585</v>
      </c>
      <c r="D1433" s="40">
        <v>40585</v>
      </c>
    </row>
    <row r="1434" spans="1:4" ht="26">
      <c r="A1434" s="48" t="s">
        <v>166</v>
      </c>
      <c r="B1434" s="40">
        <v>40585</v>
      </c>
      <c r="C1434" s="40">
        <v>40585</v>
      </c>
      <c r="D1434" s="40">
        <v>40585</v>
      </c>
    </row>
    <row r="1435" spans="1:4" ht="13">
      <c r="A1435" s="39" t="s">
        <v>154</v>
      </c>
      <c r="B1435" s="40">
        <v>259659884</v>
      </c>
      <c r="C1435" s="40">
        <v>78164759</v>
      </c>
      <c r="D1435" s="40">
        <v>64950939</v>
      </c>
    </row>
    <row r="1436" spans="1:4" ht="13">
      <c r="A1436" s="41" t="s">
        <v>155</v>
      </c>
      <c r="B1436" s="40">
        <v>259659884</v>
      </c>
      <c r="C1436" s="40">
        <v>78164759</v>
      </c>
      <c r="D1436" s="40">
        <v>64950939</v>
      </c>
    </row>
    <row r="1437" spans="1:4" ht="13">
      <c r="A1437" s="37" t="s">
        <v>83</v>
      </c>
      <c r="B1437" s="38">
        <v>310902425</v>
      </c>
      <c r="C1437" s="38">
        <v>314163544</v>
      </c>
      <c r="D1437" s="38">
        <v>168108652</v>
      </c>
    </row>
    <row r="1438" spans="1:4" ht="13">
      <c r="A1438" s="39" t="s">
        <v>94</v>
      </c>
      <c r="B1438" s="40">
        <v>103755567</v>
      </c>
      <c r="C1438" s="40">
        <v>152518235</v>
      </c>
      <c r="D1438" s="40">
        <v>57160345</v>
      </c>
    </row>
    <row r="1439" spans="1:4" ht="13">
      <c r="A1439" s="41" t="s">
        <v>95</v>
      </c>
      <c r="B1439" s="40">
        <v>14632480</v>
      </c>
      <c r="C1439" s="40">
        <v>11586989</v>
      </c>
      <c r="D1439" s="40">
        <v>7341371</v>
      </c>
    </row>
    <row r="1440" spans="1:4" ht="13">
      <c r="A1440" s="42" t="s">
        <v>111</v>
      </c>
      <c r="B1440" s="40">
        <v>1962975</v>
      </c>
      <c r="C1440" s="40">
        <v>1469551</v>
      </c>
      <c r="D1440" s="40">
        <v>649343</v>
      </c>
    </row>
    <row r="1441" spans="1:4" ht="13">
      <c r="A1441" s="42" t="s">
        <v>65</v>
      </c>
      <c r="B1441" s="40">
        <v>12669505</v>
      </c>
      <c r="C1441" s="40">
        <v>10117438</v>
      </c>
      <c r="D1441" s="40">
        <v>6692028</v>
      </c>
    </row>
    <row r="1442" spans="1:4" ht="13">
      <c r="A1442" s="41" t="s">
        <v>112</v>
      </c>
      <c r="B1442" s="40">
        <v>37921131</v>
      </c>
      <c r="C1442" s="40">
        <v>29135639</v>
      </c>
      <c r="D1442" s="40">
        <v>19580169</v>
      </c>
    </row>
    <row r="1443" spans="1:4" ht="13">
      <c r="A1443" s="42" t="s">
        <v>113</v>
      </c>
      <c r="B1443" s="40">
        <v>37921131</v>
      </c>
      <c r="C1443" s="40">
        <v>29135639</v>
      </c>
      <c r="D1443" s="40">
        <v>19580169</v>
      </c>
    </row>
    <row r="1444" spans="1:4" ht="26">
      <c r="A1444" s="41" t="s">
        <v>96</v>
      </c>
      <c r="B1444" s="40">
        <v>51201956</v>
      </c>
      <c r="C1444" s="40">
        <v>111795607</v>
      </c>
      <c r="D1444" s="40">
        <v>30238805</v>
      </c>
    </row>
    <row r="1445" spans="1:4" ht="13">
      <c r="A1445" s="42" t="s">
        <v>92</v>
      </c>
      <c r="B1445" s="40">
        <v>51201956</v>
      </c>
      <c r="C1445" s="40">
        <v>111795607</v>
      </c>
      <c r="D1445" s="40">
        <v>30238805</v>
      </c>
    </row>
    <row r="1446" spans="1:4" ht="13">
      <c r="A1446" s="39" t="s">
        <v>85</v>
      </c>
      <c r="B1446" s="40">
        <v>207146858</v>
      </c>
      <c r="C1446" s="40">
        <v>161645309</v>
      </c>
      <c r="D1446" s="40">
        <v>110948307</v>
      </c>
    </row>
    <row r="1447" spans="1:4" ht="13">
      <c r="A1447" s="41" t="s">
        <v>86</v>
      </c>
      <c r="B1447" s="40">
        <v>207146858</v>
      </c>
      <c r="C1447" s="40">
        <v>161645309</v>
      </c>
      <c r="D1447" s="40">
        <v>110948307</v>
      </c>
    </row>
    <row r="1448" spans="1:4" ht="13">
      <c r="A1448" s="35"/>
      <c r="B1448" s="35"/>
      <c r="C1448" s="35"/>
      <c r="D1448" s="35"/>
    </row>
    <row r="1449" spans="1:4" ht="13">
      <c r="A1449" s="36" t="s">
        <v>130</v>
      </c>
      <c r="B1449" s="35"/>
      <c r="C1449" s="35"/>
      <c r="D1449" s="35"/>
    </row>
    <row r="1450" spans="1:4" ht="13">
      <c r="A1450" s="47" t="s">
        <v>61</v>
      </c>
      <c r="B1450" s="35"/>
      <c r="C1450" s="35"/>
      <c r="D1450" s="35"/>
    </row>
    <row r="1451" spans="1:4" ht="13">
      <c r="A1451" s="37" t="s">
        <v>62</v>
      </c>
      <c r="B1451" s="38">
        <v>1322629548</v>
      </c>
      <c r="C1451" s="38">
        <v>1364921474</v>
      </c>
      <c r="D1451" s="38">
        <v>1473482664</v>
      </c>
    </row>
    <row r="1452" spans="1:4" ht="13">
      <c r="A1452" s="39" t="s">
        <v>144</v>
      </c>
      <c r="B1452" s="40">
        <v>11054284</v>
      </c>
      <c r="C1452" s="40">
        <v>11054284</v>
      </c>
      <c r="D1452" s="40">
        <v>11054284</v>
      </c>
    </row>
    <row r="1453" spans="1:4" ht="13">
      <c r="A1453" s="39" t="s">
        <v>145</v>
      </c>
      <c r="B1453" s="40">
        <v>172646</v>
      </c>
      <c r="C1453" s="40"/>
      <c r="D1453" s="40"/>
    </row>
    <row r="1454" spans="1:4" ht="13">
      <c r="A1454" s="41" t="s">
        <v>146</v>
      </c>
      <c r="B1454" s="40">
        <v>32857</v>
      </c>
      <c r="C1454" s="40"/>
      <c r="D1454" s="40"/>
    </row>
    <row r="1455" spans="1:4" ht="13">
      <c r="A1455" s="42" t="s">
        <v>127</v>
      </c>
      <c r="B1455" s="40">
        <v>139789</v>
      </c>
      <c r="C1455" s="40"/>
      <c r="D1455" s="40"/>
    </row>
    <row r="1456" spans="1:4" ht="13">
      <c r="A1456" s="39" t="s">
        <v>63</v>
      </c>
      <c r="B1456" s="40">
        <v>356718</v>
      </c>
      <c r="C1456" s="40">
        <v>349729</v>
      </c>
      <c r="D1456" s="40">
        <v>347569</v>
      </c>
    </row>
    <row r="1457" spans="1:4" ht="13">
      <c r="A1457" s="41" t="s">
        <v>64</v>
      </c>
      <c r="B1457" s="40">
        <v>356718</v>
      </c>
      <c r="C1457" s="40">
        <v>349729</v>
      </c>
      <c r="D1457" s="40">
        <v>347569</v>
      </c>
    </row>
    <row r="1458" spans="1:4" ht="13">
      <c r="A1458" s="42" t="s">
        <v>103</v>
      </c>
      <c r="B1458" s="40">
        <v>316718</v>
      </c>
      <c r="C1458" s="40">
        <v>309729</v>
      </c>
      <c r="D1458" s="40">
        <v>307569</v>
      </c>
    </row>
    <row r="1459" spans="1:4" ht="13">
      <c r="A1459" s="43" t="s">
        <v>164</v>
      </c>
      <c r="B1459" s="40">
        <v>316718</v>
      </c>
      <c r="C1459" s="40">
        <v>309729</v>
      </c>
      <c r="D1459" s="40">
        <v>307569</v>
      </c>
    </row>
    <row r="1460" spans="1:4" ht="26">
      <c r="A1460" s="48" t="s">
        <v>165</v>
      </c>
      <c r="B1460" s="40">
        <v>297231</v>
      </c>
      <c r="C1460" s="40">
        <v>297231</v>
      </c>
      <c r="D1460" s="40">
        <v>295071</v>
      </c>
    </row>
    <row r="1461" spans="1:4" ht="26">
      <c r="A1461" s="48" t="s">
        <v>166</v>
      </c>
      <c r="B1461" s="40">
        <v>19487</v>
      </c>
      <c r="C1461" s="40">
        <v>12498</v>
      </c>
      <c r="D1461" s="40">
        <v>12498</v>
      </c>
    </row>
    <row r="1462" spans="1:4" ht="13">
      <c r="A1462" s="42" t="s">
        <v>147</v>
      </c>
      <c r="B1462" s="40">
        <v>40000</v>
      </c>
      <c r="C1462" s="40">
        <v>40000</v>
      </c>
      <c r="D1462" s="40">
        <v>40000</v>
      </c>
    </row>
    <row r="1463" spans="1:4" ht="13">
      <c r="A1463" s="39" t="s">
        <v>154</v>
      </c>
      <c r="B1463" s="40">
        <v>1311045900</v>
      </c>
      <c r="C1463" s="40">
        <v>1353517461</v>
      </c>
      <c r="D1463" s="40">
        <v>1462080811</v>
      </c>
    </row>
    <row r="1464" spans="1:4" ht="13">
      <c r="A1464" s="41" t="s">
        <v>155</v>
      </c>
      <c r="B1464" s="40">
        <v>1311045900</v>
      </c>
      <c r="C1464" s="40">
        <v>1353517461</v>
      </c>
      <c r="D1464" s="40">
        <v>1462080811</v>
      </c>
    </row>
    <row r="1465" spans="1:4" ht="13">
      <c r="A1465" s="37" t="s">
        <v>83</v>
      </c>
      <c r="B1465" s="38">
        <v>1322629548</v>
      </c>
      <c r="C1465" s="38">
        <v>1364921474</v>
      </c>
      <c r="D1465" s="38">
        <v>1473482664</v>
      </c>
    </row>
    <row r="1466" spans="1:4" ht="13">
      <c r="A1466" s="39" t="s">
        <v>94</v>
      </c>
      <c r="B1466" s="40">
        <v>1316878592</v>
      </c>
      <c r="C1466" s="40">
        <v>1363287908</v>
      </c>
      <c r="D1466" s="40">
        <v>1471866760</v>
      </c>
    </row>
    <row r="1467" spans="1:4" ht="13">
      <c r="A1467" s="41" t="s">
        <v>95</v>
      </c>
      <c r="B1467" s="40">
        <v>129705716</v>
      </c>
      <c r="C1467" s="40">
        <v>107438783</v>
      </c>
      <c r="D1467" s="40">
        <v>106054926</v>
      </c>
    </row>
    <row r="1468" spans="1:4" ht="13">
      <c r="A1468" s="42" t="s">
        <v>111</v>
      </c>
      <c r="B1468" s="40">
        <v>91660700</v>
      </c>
      <c r="C1468" s="40">
        <v>84291297</v>
      </c>
      <c r="D1468" s="40">
        <v>84072902</v>
      </c>
    </row>
    <row r="1469" spans="1:4" ht="13">
      <c r="A1469" s="42" t="s">
        <v>65</v>
      </c>
      <c r="B1469" s="40">
        <v>38045016</v>
      </c>
      <c r="C1469" s="40">
        <v>23147486</v>
      </c>
      <c r="D1469" s="40">
        <v>21982024</v>
      </c>
    </row>
    <row r="1470" spans="1:4" ht="13">
      <c r="A1470" s="41" t="s">
        <v>112</v>
      </c>
      <c r="B1470" s="40">
        <v>693778233</v>
      </c>
      <c r="C1470" s="40">
        <v>701507043</v>
      </c>
      <c r="D1470" s="40">
        <v>741942104</v>
      </c>
    </row>
    <row r="1471" spans="1:4" ht="13">
      <c r="A1471" s="42" t="s">
        <v>113</v>
      </c>
      <c r="B1471" s="40">
        <v>71335035</v>
      </c>
      <c r="C1471" s="40">
        <v>54990069</v>
      </c>
      <c r="D1471" s="40">
        <v>57000270</v>
      </c>
    </row>
    <row r="1472" spans="1:4" ht="13">
      <c r="A1472" s="42" t="s">
        <v>84</v>
      </c>
      <c r="B1472" s="40">
        <v>622443198</v>
      </c>
      <c r="C1472" s="40">
        <v>646516974</v>
      </c>
      <c r="D1472" s="40">
        <v>684941834</v>
      </c>
    </row>
    <row r="1473" spans="1:4" ht="13">
      <c r="A1473" s="41" t="s">
        <v>114</v>
      </c>
      <c r="B1473" s="40">
        <v>234713</v>
      </c>
      <c r="C1473" s="40">
        <v>234713</v>
      </c>
      <c r="D1473" s="40">
        <v>234713</v>
      </c>
    </row>
    <row r="1474" spans="1:4" ht="13">
      <c r="A1474" s="42" t="s">
        <v>116</v>
      </c>
      <c r="B1474" s="40">
        <v>234713</v>
      </c>
      <c r="C1474" s="40">
        <v>234713</v>
      </c>
      <c r="D1474" s="40">
        <v>234713</v>
      </c>
    </row>
    <row r="1475" spans="1:4" ht="26">
      <c r="A1475" s="41" t="s">
        <v>96</v>
      </c>
      <c r="B1475" s="40">
        <v>493159930</v>
      </c>
      <c r="C1475" s="40">
        <v>554107369</v>
      </c>
      <c r="D1475" s="40">
        <v>623635017</v>
      </c>
    </row>
    <row r="1476" spans="1:4" ht="13">
      <c r="A1476" s="42" t="s">
        <v>97</v>
      </c>
      <c r="B1476" s="40">
        <v>371272481</v>
      </c>
      <c r="C1476" s="40">
        <v>421370106</v>
      </c>
      <c r="D1476" s="40">
        <v>478387574</v>
      </c>
    </row>
    <row r="1477" spans="1:4" ht="26">
      <c r="A1477" s="43" t="s">
        <v>98</v>
      </c>
      <c r="B1477" s="40">
        <v>371106295</v>
      </c>
      <c r="C1477" s="40">
        <v>421370106</v>
      </c>
      <c r="D1477" s="40">
        <v>478387574</v>
      </c>
    </row>
    <row r="1478" spans="1:4" ht="13">
      <c r="A1478" s="43" t="s">
        <v>72</v>
      </c>
      <c r="B1478" s="40">
        <v>166186</v>
      </c>
      <c r="C1478" s="40"/>
      <c r="D1478" s="40"/>
    </row>
    <row r="1479" spans="1:4" ht="26">
      <c r="A1479" s="48" t="s">
        <v>163</v>
      </c>
      <c r="B1479" s="40">
        <v>166186</v>
      </c>
      <c r="C1479" s="40"/>
      <c r="D1479" s="40"/>
    </row>
    <row r="1480" spans="1:4" ht="39">
      <c r="A1480" s="42" t="s">
        <v>117</v>
      </c>
      <c r="B1480" s="40">
        <v>2804460</v>
      </c>
      <c r="C1480" s="40">
        <v>449117</v>
      </c>
      <c r="D1480" s="40"/>
    </row>
    <row r="1481" spans="1:4" ht="39">
      <c r="A1481" s="43" t="s">
        <v>118</v>
      </c>
      <c r="B1481" s="40">
        <v>2197560</v>
      </c>
      <c r="C1481" s="40">
        <v>449117</v>
      </c>
      <c r="D1481" s="40"/>
    </row>
    <row r="1482" spans="1:4" ht="52">
      <c r="A1482" s="43" t="s">
        <v>137</v>
      </c>
      <c r="B1482" s="40">
        <v>606900</v>
      </c>
      <c r="C1482" s="40"/>
      <c r="D1482" s="40"/>
    </row>
    <row r="1483" spans="1:4" ht="13">
      <c r="A1483" s="42" t="s">
        <v>99</v>
      </c>
      <c r="B1483" s="40">
        <v>118943200</v>
      </c>
      <c r="C1483" s="40">
        <v>132288146</v>
      </c>
      <c r="D1483" s="40">
        <v>145247443</v>
      </c>
    </row>
    <row r="1484" spans="1:4" ht="13">
      <c r="A1484" s="43" t="s">
        <v>119</v>
      </c>
      <c r="B1484" s="40">
        <v>118943200</v>
      </c>
      <c r="C1484" s="40">
        <v>132288146</v>
      </c>
      <c r="D1484" s="40">
        <v>145247443</v>
      </c>
    </row>
    <row r="1485" spans="1:4" ht="13">
      <c r="A1485" s="42" t="s">
        <v>92</v>
      </c>
      <c r="B1485" s="40">
        <v>139789</v>
      </c>
      <c r="C1485" s="40"/>
      <c r="D1485" s="40"/>
    </row>
    <row r="1486" spans="1:4" ht="13">
      <c r="A1486" s="39" t="s">
        <v>85</v>
      </c>
      <c r="B1486" s="40">
        <v>5750956</v>
      </c>
      <c r="C1486" s="40">
        <v>1633566</v>
      </c>
      <c r="D1486" s="40">
        <v>1615904</v>
      </c>
    </row>
    <row r="1487" spans="1:4" ht="13">
      <c r="A1487" s="41" t="s">
        <v>86</v>
      </c>
      <c r="B1487" s="40">
        <v>5366537</v>
      </c>
      <c r="C1487" s="40">
        <v>1369520</v>
      </c>
      <c r="D1487" s="40">
        <v>1462660</v>
      </c>
    </row>
    <row r="1488" spans="1:4" ht="13">
      <c r="A1488" s="41" t="s">
        <v>87</v>
      </c>
      <c r="B1488" s="40">
        <v>384419</v>
      </c>
      <c r="C1488" s="40">
        <v>264046</v>
      </c>
      <c r="D1488" s="40">
        <v>153244</v>
      </c>
    </row>
    <row r="1489" spans="1:4" ht="13">
      <c r="A1489" s="42" t="s">
        <v>88</v>
      </c>
      <c r="B1489" s="40">
        <v>384419</v>
      </c>
      <c r="C1489" s="40">
        <v>264046</v>
      </c>
      <c r="D1489" s="40">
        <v>153244</v>
      </c>
    </row>
    <row r="1490" spans="1:4" ht="26">
      <c r="A1490" s="43" t="s">
        <v>89</v>
      </c>
      <c r="B1490" s="40">
        <v>384419</v>
      </c>
      <c r="C1490" s="40">
        <v>264046</v>
      </c>
      <c r="D1490" s="40">
        <v>153244</v>
      </c>
    </row>
    <row r="1491" spans="1:4" ht="13">
      <c r="A1491" s="35"/>
      <c r="B1491" s="35"/>
      <c r="C1491" s="35"/>
      <c r="D1491" s="35"/>
    </row>
    <row r="1492" spans="1:4" ht="13">
      <c r="A1492" s="45" t="s">
        <v>68</v>
      </c>
      <c r="B1492" s="35"/>
      <c r="C1492" s="35"/>
      <c r="D1492" s="35"/>
    </row>
    <row r="1493" spans="1:4" ht="13">
      <c r="A1493" s="37" t="s">
        <v>62</v>
      </c>
      <c r="B1493" s="38">
        <v>1275610352</v>
      </c>
      <c r="C1493" s="38">
        <v>1361430810</v>
      </c>
      <c r="D1493" s="38">
        <v>1472762421</v>
      </c>
    </row>
    <row r="1494" spans="1:4" ht="13">
      <c r="A1494" s="39" t="s">
        <v>144</v>
      </c>
      <c r="B1494" s="40">
        <v>11054284</v>
      </c>
      <c r="C1494" s="40">
        <v>11054284</v>
      </c>
      <c r="D1494" s="40">
        <v>11054284</v>
      </c>
    </row>
    <row r="1495" spans="1:4" ht="13">
      <c r="A1495" s="39" t="s">
        <v>63</v>
      </c>
      <c r="B1495" s="40">
        <v>337231</v>
      </c>
      <c r="C1495" s="40">
        <v>337231</v>
      </c>
      <c r="D1495" s="40">
        <v>335071</v>
      </c>
    </row>
    <row r="1496" spans="1:4" ht="13">
      <c r="A1496" s="41" t="s">
        <v>64</v>
      </c>
      <c r="B1496" s="40">
        <v>337231</v>
      </c>
      <c r="C1496" s="40">
        <v>337231</v>
      </c>
      <c r="D1496" s="40">
        <v>335071</v>
      </c>
    </row>
    <row r="1497" spans="1:4" ht="13">
      <c r="A1497" s="42" t="s">
        <v>103</v>
      </c>
      <c r="B1497" s="40">
        <v>297231</v>
      </c>
      <c r="C1497" s="40">
        <v>297231</v>
      </c>
      <c r="D1497" s="40">
        <v>295071</v>
      </c>
    </row>
    <row r="1498" spans="1:4" ht="13">
      <c r="A1498" s="43" t="s">
        <v>164</v>
      </c>
      <c r="B1498" s="40">
        <v>297231</v>
      </c>
      <c r="C1498" s="40">
        <v>297231</v>
      </c>
      <c r="D1498" s="40">
        <v>295071</v>
      </c>
    </row>
    <row r="1499" spans="1:4" ht="26">
      <c r="A1499" s="48" t="s">
        <v>165</v>
      </c>
      <c r="B1499" s="40">
        <v>297231</v>
      </c>
      <c r="C1499" s="40">
        <v>297231</v>
      </c>
      <c r="D1499" s="40">
        <v>295071</v>
      </c>
    </row>
    <row r="1500" spans="1:4" ht="13">
      <c r="A1500" s="42" t="s">
        <v>147</v>
      </c>
      <c r="B1500" s="40">
        <v>40000</v>
      </c>
      <c r="C1500" s="40">
        <v>40000</v>
      </c>
      <c r="D1500" s="40">
        <v>40000</v>
      </c>
    </row>
    <row r="1501" spans="1:4" ht="13">
      <c r="A1501" s="39" t="s">
        <v>154</v>
      </c>
      <c r="B1501" s="40">
        <v>1264218837</v>
      </c>
      <c r="C1501" s="40">
        <v>1350039295</v>
      </c>
      <c r="D1501" s="40">
        <v>1461373066</v>
      </c>
    </row>
    <row r="1502" spans="1:4" ht="13">
      <c r="A1502" s="41" t="s">
        <v>155</v>
      </c>
      <c r="B1502" s="40">
        <v>1264218837</v>
      </c>
      <c r="C1502" s="40">
        <v>1350039295</v>
      </c>
      <c r="D1502" s="40">
        <v>1461373066</v>
      </c>
    </row>
    <row r="1503" spans="1:4" ht="13">
      <c r="A1503" s="37" t="s">
        <v>83</v>
      </c>
      <c r="B1503" s="38">
        <v>1275610352</v>
      </c>
      <c r="C1503" s="38">
        <v>1361430810</v>
      </c>
      <c r="D1503" s="38">
        <v>1472762421</v>
      </c>
    </row>
    <row r="1504" spans="1:4" ht="13">
      <c r="A1504" s="39" t="s">
        <v>94</v>
      </c>
      <c r="B1504" s="40">
        <v>1273690964</v>
      </c>
      <c r="C1504" s="40">
        <v>1359822244</v>
      </c>
      <c r="D1504" s="40">
        <v>1471154017</v>
      </c>
    </row>
    <row r="1505" spans="1:4" ht="13">
      <c r="A1505" s="41" t="s">
        <v>95</v>
      </c>
      <c r="B1505" s="40">
        <v>106659009</v>
      </c>
      <c r="C1505" s="40">
        <v>104422236</v>
      </c>
      <c r="D1505" s="40">
        <v>105342183</v>
      </c>
    </row>
    <row r="1506" spans="1:4" ht="13">
      <c r="A1506" s="42" t="s">
        <v>111</v>
      </c>
      <c r="B1506" s="40">
        <v>83467494</v>
      </c>
      <c r="C1506" s="40">
        <v>82638547</v>
      </c>
      <c r="D1506" s="40">
        <v>83530097</v>
      </c>
    </row>
    <row r="1507" spans="1:4" ht="13">
      <c r="A1507" s="42" t="s">
        <v>65</v>
      </c>
      <c r="B1507" s="40">
        <v>23191515</v>
      </c>
      <c r="C1507" s="40">
        <v>21783689</v>
      </c>
      <c r="D1507" s="40">
        <v>21812086</v>
      </c>
    </row>
    <row r="1508" spans="1:4" ht="13">
      <c r="A1508" s="41" t="s">
        <v>112</v>
      </c>
      <c r="B1508" s="40">
        <v>676856409</v>
      </c>
      <c r="C1508" s="40">
        <v>701507043</v>
      </c>
      <c r="D1508" s="40">
        <v>741942104</v>
      </c>
    </row>
    <row r="1509" spans="1:4" ht="13">
      <c r="A1509" s="42" t="s">
        <v>113</v>
      </c>
      <c r="B1509" s="40">
        <v>55277812</v>
      </c>
      <c r="C1509" s="40">
        <v>54990069</v>
      </c>
      <c r="D1509" s="40">
        <v>57000270</v>
      </c>
    </row>
    <row r="1510" spans="1:4" ht="13">
      <c r="A1510" s="42" t="s">
        <v>84</v>
      </c>
      <c r="B1510" s="40">
        <v>621578597</v>
      </c>
      <c r="C1510" s="40">
        <v>646516974</v>
      </c>
      <c r="D1510" s="40">
        <v>684941834</v>
      </c>
    </row>
    <row r="1511" spans="1:4" ht="13">
      <c r="A1511" s="41" t="s">
        <v>114</v>
      </c>
      <c r="B1511" s="40">
        <v>234713</v>
      </c>
      <c r="C1511" s="40">
        <v>234713</v>
      </c>
      <c r="D1511" s="40">
        <v>234713</v>
      </c>
    </row>
    <row r="1512" spans="1:4" ht="13">
      <c r="A1512" s="42" t="s">
        <v>116</v>
      </c>
      <c r="B1512" s="40">
        <v>234713</v>
      </c>
      <c r="C1512" s="40">
        <v>234713</v>
      </c>
      <c r="D1512" s="40">
        <v>234713</v>
      </c>
    </row>
    <row r="1513" spans="1:4" ht="26">
      <c r="A1513" s="41" t="s">
        <v>96</v>
      </c>
      <c r="B1513" s="40">
        <v>489940833</v>
      </c>
      <c r="C1513" s="40">
        <v>553658252</v>
      </c>
      <c r="D1513" s="40">
        <v>623635017</v>
      </c>
    </row>
    <row r="1514" spans="1:4" ht="13">
      <c r="A1514" s="42" t="s">
        <v>97</v>
      </c>
      <c r="B1514" s="40">
        <v>370997633</v>
      </c>
      <c r="C1514" s="40">
        <v>421370106</v>
      </c>
      <c r="D1514" s="40">
        <v>478387574</v>
      </c>
    </row>
    <row r="1515" spans="1:4" ht="26">
      <c r="A1515" s="43" t="s">
        <v>98</v>
      </c>
      <c r="B1515" s="40">
        <v>370997633</v>
      </c>
      <c r="C1515" s="40">
        <v>421370106</v>
      </c>
      <c r="D1515" s="40">
        <v>478387574</v>
      </c>
    </row>
    <row r="1516" spans="1:4" ht="13">
      <c r="A1516" s="42" t="s">
        <v>99</v>
      </c>
      <c r="B1516" s="40">
        <v>118943200</v>
      </c>
      <c r="C1516" s="40">
        <v>132288146</v>
      </c>
      <c r="D1516" s="40">
        <v>145247443</v>
      </c>
    </row>
    <row r="1517" spans="1:4" ht="13">
      <c r="A1517" s="43" t="s">
        <v>119</v>
      </c>
      <c r="B1517" s="40">
        <v>118943200</v>
      </c>
      <c r="C1517" s="40">
        <v>132288146</v>
      </c>
      <c r="D1517" s="40">
        <v>145247443</v>
      </c>
    </row>
    <row r="1518" spans="1:4" ht="13">
      <c r="A1518" s="39" t="s">
        <v>85</v>
      </c>
      <c r="B1518" s="40">
        <v>1919388</v>
      </c>
      <c r="C1518" s="40">
        <v>1608566</v>
      </c>
      <c r="D1518" s="40">
        <v>1608404</v>
      </c>
    </row>
    <row r="1519" spans="1:4" ht="13">
      <c r="A1519" s="41" t="s">
        <v>86</v>
      </c>
      <c r="B1519" s="40">
        <v>1534969</v>
      </c>
      <c r="C1519" s="40">
        <v>1344520</v>
      </c>
      <c r="D1519" s="40">
        <v>1455160</v>
      </c>
    </row>
    <row r="1520" spans="1:4" ht="13">
      <c r="A1520" s="41" t="s">
        <v>87</v>
      </c>
      <c r="B1520" s="40">
        <v>384419</v>
      </c>
      <c r="C1520" s="40">
        <v>264046</v>
      </c>
      <c r="D1520" s="40">
        <v>153244</v>
      </c>
    </row>
    <row r="1521" spans="1:4" ht="13">
      <c r="A1521" s="42" t="s">
        <v>88</v>
      </c>
      <c r="B1521" s="40">
        <v>384419</v>
      </c>
      <c r="C1521" s="40">
        <v>264046</v>
      </c>
      <c r="D1521" s="40">
        <v>153244</v>
      </c>
    </row>
    <row r="1522" spans="1:4" ht="26">
      <c r="A1522" s="43" t="s">
        <v>89</v>
      </c>
      <c r="B1522" s="40">
        <v>384419</v>
      </c>
      <c r="C1522" s="40">
        <v>264046</v>
      </c>
      <c r="D1522" s="40">
        <v>153244</v>
      </c>
    </row>
    <row r="1523" spans="1:4" ht="13">
      <c r="A1523" s="35"/>
      <c r="B1523" s="35"/>
      <c r="C1523" s="35"/>
      <c r="D1523" s="35"/>
    </row>
    <row r="1524" spans="1:4" ht="26">
      <c r="A1524" s="45" t="s">
        <v>69</v>
      </c>
      <c r="B1524" s="35"/>
      <c r="C1524" s="35"/>
      <c r="D1524" s="35"/>
    </row>
    <row r="1525" spans="1:4" ht="13">
      <c r="A1525" s="37" t="s">
        <v>62</v>
      </c>
      <c r="B1525" s="38">
        <v>47019196</v>
      </c>
      <c r="C1525" s="38">
        <v>3490664</v>
      </c>
      <c r="D1525" s="38">
        <v>720243</v>
      </c>
    </row>
    <row r="1526" spans="1:4" ht="13">
      <c r="A1526" s="39" t="s">
        <v>145</v>
      </c>
      <c r="B1526" s="40">
        <v>172646</v>
      </c>
      <c r="C1526" s="40"/>
      <c r="D1526" s="40"/>
    </row>
    <row r="1527" spans="1:4" ht="13">
      <c r="A1527" s="41" t="s">
        <v>146</v>
      </c>
      <c r="B1527" s="40">
        <v>32857</v>
      </c>
      <c r="C1527" s="40"/>
      <c r="D1527" s="40"/>
    </row>
    <row r="1528" spans="1:4" ht="13">
      <c r="A1528" s="42" t="s">
        <v>127</v>
      </c>
      <c r="B1528" s="40">
        <v>139789</v>
      </c>
      <c r="C1528" s="40"/>
      <c r="D1528" s="40"/>
    </row>
    <row r="1529" spans="1:4" ht="13">
      <c r="A1529" s="39" t="s">
        <v>63</v>
      </c>
      <c r="B1529" s="40">
        <v>19487</v>
      </c>
      <c r="C1529" s="40">
        <v>12498</v>
      </c>
      <c r="D1529" s="40">
        <v>12498</v>
      </c>
    </row>
    <row r="1530" spans="1:4" ht="13">
      <c r="A1530" s="41" t="s">
        <v>64</v>
      </c>
      <c r="B1530" s="40">
        <v>19487</v>
      </c>
      <c r="C1530" s="40">
        <v>12498</v>
      </c>
      <c r="D1530" s="40">
        <v>12498</v>
      </c>
    </row>
    <row r="1531" spans="1:4" ht="13">
      <c r="A1531" s="42" t="s">
        <v>103</v>
      </c>
      <c r="B1531" s="40">
        <v>19487</v>
      </c>
      <c r="C1531" s="40">
        <v>12498</v>
      </c>
      <c r="D1531" s="40">
        <v>12498</v>
      </c>
    </row>
    <row r="1532" spans="1:4" ht="13">
      <c r="A1532" s="43" t="s">
        <v>164</v>
      </c>
      <c r="B1532" s="40">
        <v>19487</v>
      </c>
      <c r="C1532" s="40">
        <v>12498</v>
      </c>
      <c r="D1532" s="40">
        <v>12498</v>
      </c>
    </row>
    <row r="1533" spans="1:4" ht="26">
      <c r="A1533" s="48" t="s">
        <v>166</v>
      </c>
      <c r="B1533" s="40">
        <v>19487</v>
      </c>
      <c r="C1533" s="40">
        <v>12498</v>
      </c>
      <c r="D1533" s="40">
        <v>12498</v>
      </c>
    </row>
    <row r="1534" spans="1:4" ht="13">
      <c r="A1534" s="39" t="s">
        <v>154</v>
      </c>
      <c r="B1534" s="40">
        <v>46827063</v>
      </c>
      <c r="C1534" s="40">
        <v>3478166</v>
      </c>
      <c r="D1534" s="40">
        <v>707745</v>
      </c>
    </row>
    <row r="1535" spans="1:4" ht="13">
      <c r="A1535" s="41" t="s">
        <v>155</v>
      </c>
      <c r="B1535" s="40">
        <v>46827063</v>
      </c>
      <c r="C1535" s="40">
        <v>3478166</v>
      </c>
      <c r="D1535" s="40">
        <v>707745</v>
      </c>
    </row>
    <row r="1536" spans="1:4" ht="13">
      <c r="A1536" s="37" t="s">
        <v>83</v>
      </c>
      <c r="B1536" s="38">
        <v>47019196</v>
      </c>
      <c r="C1536" s="38">
        <v>3490664</v>
      </c>
      <c r="D1536" s="38">
        <v>720243</v>
      </c>
    </row>
    <row r="1537" spans="1:4" ht="13">
      <c r="A1537" s="39" t="s">
        <v>94</v>
      </c>
      <c r="B1537" s="40">
        <v>43187628</v>
      </c>
      <c r="C1537" s="40">
        <v>3465664</v>
      </c>
      <c r="D1537" s="40">
        <v>712743</v>
      </c>
    </row>
    <row r="1538" spans="1:4" ht="13">
      <c r="A1538" s="41" t="s">
        <v>95</v>
      </c>
      <c r="B1538" s="40">
        <v>23046707</v>
      </c>
      <c r="C1538" s="40">
        <v>3016547</v>
      </c>
      <c r="D1538" s="40">
        <v>712743</v>
      </c>
    </row>
    <row r="1539" spans="1:4" ht="13">
      <c r="A1539" s="42" t="s">
        <v>111</v>
      </c>
      <c r="B1539" s="40">
        <v>8193206</v>
      </c>
      <c r="C1539" s="40">
        <v>1652750</v>
      </c>
      <c r="D1539" s="40">
        <v>542805</v>
      </c>
    </row>
    <row r="1540" spans="1:4" ht="13">
      <c r="A1540" s="42" t="s">
        <v>65</v>
      </c>
      <c r="B1540" s="40">
        <v>14853501</v>
      </c>
      <c r="C1540" s="40">
        <v>1363797</v>
      </c>
      <c r="D1540" s="40">
        <v>169938</v>
      </c>
    </row>
    <row r="1541" spans="1:4" ht="13">
      <c r="A1541" s="41" t="s">
        <v>112</v>
      </c>
      <c r="B1541" s="40">
        <v>16921824</v>
      </c>
      <c r="C1541" s="40"/>
      <c r="D1541" s="40"/>
    </row>
    <row r="1542" spans="1:4" ht="13">
      <c r="A1542" s="42" t="s">
        <v>113</v>
      </c>
      <c r="B1542" s="40">
        <v>16057223</v>
      </c>
      <c r="C1542" s="40"/>
      <c r="D1542" s="40"/>
    </row>
    <row r="1543" spans="1:4" ht="13">
      <c r="A1543" s="42" t="s">
        <v>84</v>
      </c>
      <c r="B1543" s="40">
        <v>864601</v>
      </c>
      <c r="C1543" s="40"/>
      <c r="D1543" s="40"/>
    </row>
    <row r="1544" spans="1:4" ht="26">
      <c r="A1544" s="41" t="s">
        <v>96</v>
      </c>
      <c r="B1544" s="40">
        <v>3219097</v>
      </c>
      <c r="C1544" s="40">
        <v>449117</v>
      </c>
      <c r="D1544" s="40"/>
    </row>
    <row r="1545" spans="1:4" ht="13">
      <c r="A1545" s="42" t="s">
        <v>97</v>
      </c>
      <c r="B1545" s="40">
        <v>274848</v>
      </c>
      <c r="C1545" s="40"/>
      <c r="D1545" s="40"/>
    </row>
    <row r="1546" spans="1:4" ht="26">
      <c r="A1546" s="43" t="s">
        <v>98</v>
      </c>
      <c r="B1546" s="40">
        <v>108662</v>
      </c>
      <c r="C1546" s="40"/>
      <c r="D1546" s="40"/>
    </row>
    <row r="1547" spans="1:4" ht="13">
      <c r="A1547" s="43" t="s">
        <v>72</v>
      </c>
      <c r="B1547" s="40">
        <v>166186</v>
      </c>
      <c r="C1547" s="40"/>
      <c r="D1547" s="40"/>
    </row>
    <row r="1548" spans="1:4" ht="26">
      <c r="A1548" s="48" t="s">
        <v>163</v>
      </c>
      <c r="B1548" s="40">
        <v>166186</v>
      </c>
      <c r="C1548" s="40"/>
      <c r="D1548" s="40"/>
    </row>
    <row r="1549" spans="1:4" ht="39">
      <c r="A1549" s="42" t="s">
        <v>117</v>
      </c>
      <c r="B1549" s="40">
        <v>2804460</v>
      </c>
      <c r="C1549" s="40">
        <v>449117</v>
      </c>
      <c r="D1549" s="40"/>
    </row>
    <row r="1550" spans="1:4" ht="39">
      <c r="A1550" s="43" t="s">
        <v>118</v>
      </c>
      <c r="B1550" s="40">
        <v>2197560</v>
      </c>
      <c r="C1550" s="40">
        <v>449117</v>
      </c>
      <c r="D1550" s="40"/>
    </row>
    <row r="1551" spans="1:4" ht="52">
      <c r="A1551" s="43" t="s">
        <v>137</v>
      </c>
      <c r="B1551" s="40">
        <v>606900</v>
      </c>
      <c r="C1551" s="40"/>
      <c r="D1551" s="40"/>
    </row>
    <row r="1552" spans="1:4" ht="13">
      <c r="A1552" s="42" t="s">
        <v>92</v>
      </c>
      <c r="B1552" s="40">
        <v>139789</v>
      </c>
      <c r="C1552" s="40"/>
      <c r="D1552" s="40"/>
    </row>
    <row r="1553" spans="1:4" ht="13">
      <c r="A1553" s="39" t="s">
        <v>85</v>
      </c>
      <c r="B1553" s="40">
        <v>3831568</v>
      </c>
      <c r="C1553" s="40">
        <v>25000</v>
      </c>
      <c r="D1553" s="40">
        <v>7500</v>
      </c>
    </row>
    <row r="1554" spans="1:4" ht="13">
      <c r="A1554" s="41" t="s">
        <v>86</v>
      </c>
      <c r="B1554" s="40">
        <v>3831568</v>
      </c>
      <c r="C1554" s="40">
        <v>25000</v>
      </c>
      <c r="D1554" s="40">
        <v>7500</v>
      </c>
    </row>
    <row r="1555" spans="1:4" ht="13">
      <c r="A1555" s="35"/>
      <c r="B1555" s="35"/>
      <c r="C1555" s="35"/>
      <c r="D1555" s="35"/>
    </row>
    <row r="1556" spans="1:4" ht="13">
      <c r="A1556" s="47" t="s">
        <v>70</v>
      </c>
      <c r="B1556" s="35"/>
      <c r="C1556" s="35"/>
      <c r="D1556" s="35"/>
    </row>
    <row r="1557" spans="1:4" ht="13">
      <c r="A1557" s="37" t="s">
        <v>143</v>
      </c>
      <c r="B1557" s="38">
        <v>5521482973</v>
      </c>
      <c r="C1557" s="38">
        <v>5842865333</v>
      </c>
      <c r="D1557" s="38">
        <v>6147455829</v>
      </c>
    </row>
    <row r="1558" spans="1:4" ht="13">
      <c r="A1558" s="39" t="s">
        <v>160</v>
      </c>
      <c r="B1558" s="40">
        <v>4964537708</v>
      </c>
      <c r="C1558" s="40">
        <v>5229722779</v>
      </c>
      <c r="D1558" s="40">
        <v>5481238870</v>
      </c>
    </row>
    <row r="1559" spans="1:4" ht="13">
      <c r="A1559" s="41" t="s">
        <v>91</v>
      </c>
      <c r="B1559" s="40">
        <v>4964537708</v>
      </c>
      <c r="C1559" s="40">
        <v>5229722779</v>
      </c>
      <c r="D1559" s="40">
        <v>5481238870</v>
      </c>
    </row>
    <row r="1560" spans="1:4" ht="13">
      <c r="A1560" s="39" t="s">
        <v>161</v>
      </c>
      <c r="B1560" s="40">
        <v>184533379</v>
      </c>
      <c r="C1560" s="40">
        <v>190572542</v>
      </c>
      <c r="D1560" s="40">
        <v>186743486</v>
      </c>
    </row>
    <row r="1561" spans="1:4" ht="13">
      <c r="A1561" s="39" t="s">
        <v>144</v>
      </c>
      <c r="B1561" s="40">
        <v>76135</v>
      </c>
      <c r="C1561" s="40">
        <v>76135</v>
      </c>
      <c r="D1561" s="40">
        <v>76135</v>
      </c>
    </row>
    <row r="1562" spans="1:4" ht="13">
      <c r="A1562" s="39" t="s">
        <v>63</v>
      </c>
      <c r="B1562" s="40">
        <v>372335751</v>
      </c>
      <c r="C1562" s="40">
        <v>422493877</v>
      </c>
      <c r="D1562" s="40">
        <v>479397338</v>
      </c>
    </row>
    <row r="1563" spans="1:4" ht="13">
      <c r="A1563" s="41" t="s">
        <v>64</v>
      </c>
      <c r="B1563" s="40">
        <v>372335751</v>
      </c>
      <c r="C1563" s="40">
        <v>422493877</v>
      </c>
      <c r="D1563" s="40">
        <v>479397338</v>
      </c>
    </row>
    <row r="1564" spans="1:4" ht="13">
      <c r="A1564" s="37" t="s">
        <v>83</v>
      </c>
      <c r="B1564" s="38">
        <v>5073085095</v>
      </c>
      <c r="C1564" s="38">
        <v>5455849568</v>
      </c>
      <c r="D1564" s="38">
        <v>5820405280</v>
      </c>
    </row>
    <row r="1565" spans="1:4" ht="13">
      <c r="A1565" s="39" t="s">
        <v>94</v>
      </c>
      <c r="B1565" s="40">
        <v>5071707487</v>
      </c>
      <c r="C1565" s="40">
        <v>5454018876</v>
      </c>
      <c r="D1565" s="40">
        <v>5819021968</v>
      </c>
    </row>
    <row r="1566" spans="1:4" ht="13">
      <c r="A1566" s="41" t="s">
        <v>95</v>
      </c>
      <c r="B1566" s="40">
        <v>29586283</v>
      </c>
      <c r="C1566" s="40">
        <v>29775171</v>
      </c>
      <c r="D1566" s="40">
        <v>29833181</v>
      </c>
    </row>
    <row r="1567" spans="1:4" ht="13">
      <c r="A1567" s="42" t="s">
        <v>111</v>
      </c>
      <c r="B1567" s="40">
        <v>21449242</v>
      </c>
      <c r="C1567" s="40">
        <v>21449242</v>
      </c>
      <c r="D1567" s="40">
        <v>21449242</v>
      </c>
    </row>
    <row r="1568" spans="1:4" ht="13">
      <c r="A1568" s="42" t="s">
        <v>65</v>
      </c>
      <c r="B1568" s="40">
        <v>8137041</v>
      </c>
      <c r="C1568" s="40">
        <v>8325929</v>
      </c>
      <c r="D1568" s="40">
        <v>8383939</v>
      </c>
    </row>
    <row r="1569" spans="1:4" ht="13">
      <c r="A1569" s="41" t="s">
        <v>112</v>
      </c>
      <c r="B1569" s="40">
        <v>5040631187</v>
      </c>
      <c r="C1569" s="40">
        <v>5422199564</v>
      </c>
      <c r="D1569" s="40">
        <v>5786911448</v>
      </c>
    </row>
    <row r="1570" spans="1:4" ht="13">
      <c r="A1570" s="42" t="s">
        <v>113</v>
      </c>
      <c r="B1570" s="40">
        <v>6095840</v>
      </c>
      <c r="C1570" s="40">
        <v>5563564</v>
      </c>
      <c r="D1570" s="40">
        <v>5330366</v>
      </c>
    </row>
    <row r="1571" spans="1:4" ht="13">
      <c r="A1571" s="42" t="s">
        <v>84</v>
      </c>
      <c r="B1571" s="40">
        <v>5034535347</v>
      </c>
      <c r="C1571" s="40">
        <v>5416636000</v>
      </c>
      <c r="D1571" s="40">
        <v>5781581082</v>
      </c>
    </row>
    <row r="1572" spans="1:4" ht="13">
      <c r="A1572" s="41" t="s">
        <v>114</v>
      </c>
      <c r="B1572" s="40">
        <v>23370</v>
      </c>
      <c r="C1572" s="40">
        <v>23370</v>
      </c>
      <c r="D1572" s="40">
        <v>23370</v>
      </c>
    </row>
    <row r="1573" spans="1:4" ht="13">
      <c r="A1573" s="42" t="s">
        <v>116</v>
      </c>
      <c r="B1573" s="40">
        <v>23370</v>
      </c>
      <c r="C1573" s="40">
        <v>23370</v>
      </c>
      <c r="D1573" s="40">
        <v>23370</v>
      </c>
    </row>
    <row r="1574" spans="1:4" ht="26">
      <c r="A1574" s="41" t="s">
        <v>96</v>
      </c>
      <c r="B1574" s="40">
        <v>1466647</v>
      </c>
      <c r="C1574" s="40">
        <v>2020771</v>
      </c>
      <c r="D1574" s="40">
        <v>2253969</v>
      </c>
    </row>
    <row r="1575" spans="1:4" ht="13">
      <c r="A1575" s="42" t="s">
        <v>97</v>
      </c>
      <c r="B1575" s="40">
        <v>40000</v>
      </c>
      <c r="C1575" s="40">
        <v>40000</v>
      </c>
      <c r="D1575" s="40">
        <v>40000</v>
      </c>
    </row>
    <row r="1576" spans="1:4" ht="26">
      <c r="A1576" s="43" t="s">
        <v>102</v>
      </c>
      <c r="B1576" s="40">
        <v>40000</v>
      </c>
      <c r="C1576" s="40">
        <v>40000</v>
      </c>
      <c r="D1576" s="40">
        <v>40000</v>
      </c>
    </row>
    <row r="1577" spans="1:4" ht="13">
      <c r="A1577" s="42" t="s">
        <v>99</v>
      </c>
      <c r="B1577" s="40">
        <v>1426647</v>
      </c>
      <c r="C1577" s="40">
        <v>1980771</v>
      </c>
      <c r="D1577" s="40">
        <v>2213969</v>
      </c>
    </row>
    <row r="1578" spans="1:4" ht="13">
      <c r="A1578" s="43" t="s">
        <v>119</v>
      </c>
      <c r="B1578" s="40">
        <v>1295020</v>
      </c>
      <c r="C1578" s="40">
        <v>1849144</v>
      </c>
      <c r="D1578" s="40">
        <v>2082342</v>
      </c>
    </row>
    <row r="1579" spans="1:4" ht="26">
      <c r="A1579" s="43" t="s">
        <v>138</v>
      </c>
      <c r="B1579" s="40">
        <v>131627</v>
      </c>
      <c r="C1579" s="40">
        <v>131627</v>
      </c>
      <c r="D1579" s="40">
        <v>131627</v>
      </c>
    </row>
    <row r="1580" spans="1:4" ht="13">
      <c r="A1580" s="39" t="s">
        <v>85</v>
      </c>
      <c r="B1580" s="40">
        <v>1377608</v>
      </c>
      <c r="C1580" s="40">
        <v>1830692</v>
      </c>
      <c r="D1580" s="40">
        <v>1383312</v>
      </c>
    </row>
    <row r="1581" spans="1:4" ht="13">
      <c r="A1581" s="41" t="s">
        <v>86</v>
      </c>
      <c r="B1581" s="40">
        <v>1377608</v>
      </c>
      <c r="C1581" s="40">
        <v>1830692</v>
      </c>
      <c r="D1581" s="40">
        <v>1383312</v>
      </c>
    </row>
    <row r="1582" spans="1:4" ht="13">
      <c r="A1582" s="44" t="s">
        <v>90</v>
      </c>
      <c r="B1582" s="40">
        <v>448397878</v>
      </c>
      <c r="C1582" s="40">
        <v>387015765</v>
      </c>
      <c r="D1582" s="40">
        <v>327050549</v>
      </c>
    </row>
    <row r="1583" spans="1:4" ht="13">
      <c r="A1583" s="46" t="s">
        <v>101</v>
      </c>
      <c r="B1583" s="40">
        <v>-448397878</v>
      </c>
      <c r="C1583" s="40">
        <v>-387015765</v>
      </c>
      <c r="D1583" s="40">
        <v>-327050549</v>
      </c>
    </row>
    <row r="1584" spans="1:4" ht="13">
      <c r="A1584" s="39" t="s">
        <v>141</v>
      </c>
      <c r="B1584" s="40">
        <v>-448397878</v>
      </c>
      <c r="C1584" s="40">
        <v>-387015765</v>
      </c>
      <c r="D1584" s="40">
        <v>-327050549</v>
      </c>
    </row>
    <row r="1585" spans="1:4" ht="26">
      <c r="A1585" s="41" t="s">
        <v>162</v>
      </c>
      <c r="B1585" s="40">
        <v>-448397878</v>
      </c>
      <c r="C1585" s="40">
        <v>-387015765</v>
      </c>
      <c r="D1585" s="40">
        <v>-327050549</v>
      </c>
    </row>
    <row r="1586" spans="1:4" ht="13">
      <c r="A1586" s="35"/>
      <c r="B1586" s="35"/>
      <c r="C1586" s="35"/>
      <c r="D1586" s="35"/>
    </row>
    <row r="1587" spans="1:4" ht="13">
      <c r="A1587" s="45" t="s">
        <v>68</v>
      </c>
      <c r="B1587" s="35"/>
      <c r="C1587" s="35"/>
      <c r="D1587" s="35"/>
    </row>
    <row r="1588" spans="1:4" ht="13">
      <c r="A1588" s="37" t="s">
        <v>143</v>
      </c>
      <c r="B1588" s="38">
        <v>5521482973</v>
      </c>
      <c r="C1588" s="38">
        <v>5842865333</v>
      </c>
      <c r="D1588" s="38">
        <v>6147455829</v>
      </c>
    </row>
    <row r="1589" spans="1:4" ht="13">
      <c r="A1589" s="39" t="s">
        <v>160</v>
      </c>
      <c r="B1589" s="40">
        <v>4964537708</v>
      </c>
      <c r="C1589" s="40">
        <v>5229722779</v>
      </c>
      <c r="D1589" s="40">
        <v>5481238870</v>
      </c>
    </row>
    <row r="1590" spans="1:4" ht="13">
      <c r="A1590" s="41" t="s">
        <v>91</v>
      </c>
      <c r="B1590" s="40">
        <v>4964537708</v>
      </c>
      <c r="C1590" s="40">
        <v>5229722779</v>
      </c>
      <c r="D1590" s="40">
        <v>5481238870</v>
      </c>
    </row>
    <row r="1591" spans="1:4" ht="13">
      <c r="A1591" s="39" t="s">
        <v>161</v>
      </c>
      <c r="B1591" s="40">
        <v>184533379</v>
      </c>
      <c r="C1591" s="40">
        <v>190572542</v>
      </c>
      <c r="D1591" s="40">
        <v>186743486</v>
      </c>
    </row>
    <row r="1592" spans="1:4" ht="13">
      <c r="A1592" s="39" t="s">
        <v>144</v>
      </c>
      <c r="B1592" s="40">
        <v>76135</v>
      </c>
      <c r="C1592" s="40">
        <v>76135</v>
      </c>
      <c r="D1592" s="40">
        <v>76135</v>
      </c>
    </row>
    <row r="1593" spans="1:4" ht="13">
      <c r="A1593" s="39" t="s">
        <v>63</v>
      </c>
      <c r="B1593" s="40">
        <v>372335751</v>
      </c>
      <c r="C1593" s="40">
        <v>422493877</v>
      </c>
      <c r="D1593" s="40">
        <v>479397338</v>
      </c>
    </row>
    <row r="1594" spans="1:4" ht="13">
      <c r="A1594" s="41" t="s">
        <v>64</v>
      </c>
      <c r="B1594" s="40">
        <v>372335751</v>
      </c>
      <c r="C1594" s="40">
        <v>422493877</v>
      </c>
      <c r="D1594" s="40">
        <v>479397338</v>
      </c>
    </row>
    <row r="1595" spans="1:4" ht="13">
      <c r="A1595" s="37" t="s">
        <v>83</v>
      </c>
      <c r="B1595" s="38">
        <v>5073085095</v>
      </c>
      <c r="C1595" s="38">
        <v>5455849568</v>
      </c>
      <c r="D1595" s="38">
        <v>5820405280</v>
      </c>
    </row>
    <row r="1596" spans="1:4" ht="13">
      <c r="A1596" s="39" t="s">
        <v>94</v>
      </c>
      <c r="B1596" s="40">
        <v>5071707487</v>
      </c>
      <c r="C1596" s="40">
        <v>5454018876</v>
      </c>
      <c r="D1596" s="40">
        <v>5819021968</v>
      </c>
    </row>
    <row r="1597" spans="1:4" ht="13">
      <c r="A1597" s="41" t="s">
        <v>95</v>
      </c>
      <c r="B1597" s="40">
        <v>29586283</v>
      </c>
      <c r="C1597" s="40">
        <v>29775171</v>
      </c>
      <c r="D1597" s="40">
        <v>29833181</v>
      </c>
    </row>
    <row r="1598" spans="1:4" ht="13">
      <c r="A1598" s="42" t="s">
        <v>111</v>
      </c>
      <c r="B1598" s="40">
        <v>21449242</v>
      </c>
      <c r="C1598" s="40">
        <v>21449242</v>
      </c>
      <c r="D1598" s="40">
        <v>21449242</v>
      </c>
    </row>
    <row r="1599" spans="1:4" ht="13">
      <c r="A1599" s="42" t="s">
        <v>65</v>
      </c>
      <c r="B1599" s="40">
        <v>8137041</v>
      </c>
      <c r="C1599" s="40">
        <v>8325929</v>
      </c>
      <c r="D1599" s="40">
        <v>8383939</v>
      </c>
    </row>
    <row r="1600" spans="1:4" ht="13">
      <c r="A1600" s="41" t="s">
        <v>112</v>
      </c>
      <c r="B1600" s="40">
        <v>5040631187</v>
      </c>
      <c r="C1600" s="40">
        <v>5422199564</v>
      </c>
      <c r="D1600" s="40">
        <v>5786911448</v>
      </c>
    </row>
    <row r="1601" spans="1:4" ht="13">
      <c r="A1601" s="42" t="s">
        <v>113</v>
      </c>
      <c r="B1601" s="40">
        <v>6095840</v>
      </c>
      <c r="C1601" s="40">
        <v>5563564</v>
      </c>
      <c r="D1601" s="40">
        <v>5330366</v>
      </c>
    </row>
    <row r="1602" spans="1:4" ht="13">
      <c r="A1602" s="42" t="s">
        <v>84</v>
      </c>
      <c r="B1602" s="40">
        <v>5034535347</v>
      </c>
      <c r="C1602" s="40">
        <v>5416636000</v>
      </c>
      <c r="D1602" s="40">
        <v>5781581082</v>
      </c>
    </row>
    <row r="1603" spans="1:4" ht="13">
      <c r="A1603" s="41" t="s">
        <v>114</v>
      </c>
      <c r="B1603" s="40">
        <v>23370</v>
      </c>
      <c r="C1603" s="40">
        <v>23370</v>
      </c>
      <c r="D1603" s="40">
        <v>23370</v>
      </c>
    </row>
    <row r="1604" spans="1:4" ht="13">
      <c r="A1604" s="42" t="s">
        <v>116</v>
      </c>
      <c r="B1604" s="40">
        <v>23370</v>
      </c>
      <c r="C1604" s="40">
        <v>23370</v>
      </c>
      <c r="D1604" s="40">
        <v>23370</v>
      </c>
    </row>
    <row r="1605" spans="1:4" ht="26">
      <c r="A1605" s="41" t="s">
        <v>96</v>
      </c>
      <c r="B1605" s="40">
        <v>1466647</v>
      </c>
      <c r="C1605" s="40">
        <v>2020771</v>
      </c>
      <c r="D1605" s="40">
        <v>2253969</v>
      </c>
    </row>
    <row r="1606" spans="1:4" ht="13">
      <c r="A1606" s="42" t="s">
        <v>97</v>
      </c>
      <c r="B1606" s="40">
        <v>40000</v>
      </c>
      <c r="C1606" s="40">
        <v>40000</v>
      </c>
      <c r="D1606" s="40">
        <v>40000</v>
      </c>
    </row>
    <row r="1607" spans="1:4" ht="26">
      <c r="A1607" s="43" t="s">
        <v>102</v>
      </c>
      <c r="B1607" s="40">
        <v>40000</v>
      </c>
      <c r="C1607" s="40">
        <v>40000</v>
      </c>
      <c r="D1607" s="40">
        <v>40000</v>
      </c>
    </row>
    <row r="1608" spans="1:4" ht="13">
      <c r="A1608" s="42" t="s">
        <v>99</v>
      </c>
      <c r="B1608" s="40">
        <v>1426647</v>
      </c>
      <c r="C1608" s="40">
        <v>1980771</v>
      </c>
      <c r="D1608" s="40">
        <v>2213969</v>
      </c>
    </row>
    <row r="1609" spans="1:4" ht="13">
      <c r="A1609" s="43" t="s">
        <v>119</v>
      </c>
      <c r="B1609" s="40">
        <v>1295020</v>
      </c>
      <c r="C1609" s="40">
        <v>1849144</v>
      </c>
      <c r="D1609" s="40">
        <v>2082342</v>
      </c>
    </row>
    <row r="1610" spans="1:4" ht="26">
      <c r="A1610" s="43" t="s">
        <v>138</v>
      </c>
      <c r="B1610" s="40">
        <v>131627</v>
      </c>
      <c r="C1610" s="40">
        <v>131627</v>
      </c>
      <c r="D1610" s="40">
        <v>131627</v>
      </c>
    </row>
    <row r="1611" spans="1:4" ht="13">
      <c r="A1611" s="39" t="s">
        <v>85</v>
      </c>
      <c r="B1611" s="40">
        <v>1377608</v>
      </c>
      <c r="C1611" s="40">
        <v>1830692</v>
      </c>
      <c r="D1611" s="40">
        <v>1383312</v>
      </c>
    </row>
    <row r="1612" spans="1:4" ht="13">
      <c r="A1612" s="41" t="s">
        <v>86</v>
      </c>
      <c r="B1612" s="40">
        <v>1377608</v>
      </c>
      <c r="C1612" s="40">
        <v>1830692</v>
      </c>
      <c r="D1612" s="40">
        <v>1383312</v>
      </c>
    </row>
    <row r="1613" spans="1:4" ht="13">
      <c r="A1613" s="44" t="s">
        <v>90</v>
      </c>
      <c r="B1613" s="40">
        <v>448397878</v>
      </c>
      <c r="C1613" s="40">
        <v>387015765</v>
      </c>
      <c r="D1613" s="40">
        <v>327050549</v>
      </c>
    </row>
    <row r="1614" spans="1:4" ht="13">
      <c r="A1614" s="46" t="s">
        <v>101</v>
      </c>
      <c r="B1614" s="40">
        <v>-448397878</v>
      </c>
      <c r="C1614" s="40">
        <v>-387015765</v>
      </c>
      <c r="D1614" s="40">
        <v>-327050549</v>
      </c>
    </row>
    <row r="1615" spans="1:4" ht="13">
      <c r="A1615" s="39" t="s">
        <v>141</v>
      </c>
      <c r="B1615" s="40">
        <v>-448397878</v>
      </c>
      <c r="C1615" s="40">
        <v>-387015765</v>
      </c>
      <c r="D1615" s="40">
        <v>-327050549</v>
      </c>
    </row>
    <row r="1616" spans="1:4" ht="26">
      <c r="A1616" s="41" t="s">
        <v>162</v>
      </c>
      <c r="B1616" s="40">
        <v>-448397878</v>
      </c>
      <c r="C1616" s="40">
        <v>-387015765</v>
      </c>
      <c r="D1616" s="40">
        <v>-327050549</v>
      </c>
    </row>
    <row r="1617" spans="1:4" ht="13">
      <c r="A1617" s="35"/>
      <c r="B1617" s="35"/>
      <c r="C1617" s="35"/>
      <c r="D1617" s="35"/>
    </row>
    <row r="1618" spans="1:4" ht="13">
      <c r="A1618" s="36" t="s">
        <v>79</v>
      </c>
      <c r="B1618" s="35"/>
      <c r="C1618" s="35"/>
      <c r="D1618" s="35"/>
    </row>
    <row r="1619" spans="1:4" ht="13">
      <c r="A1619" s="47" t="s">
        <v>61</v>
      </c>
      <c r="B1619" s="35"/>
      <c r="C1619" s="35"/>
      <c r="D1619" s="35"/>
    </row>
    <row r="1620" spans="1:4" ht="13">
      <c r="A1620" s="37" t="s">
        <v>62</v>
      </c>
      <c r="B1620" s="38">
        <v>358534488</v>
      </c>
      <c r="C1620" s="38">
        <v>343267190</v>
      </c>
      <c r="D1620" s="38">
        <v>339506813</v>
      </c>
    </row>
    <row r="1621" spans="1:4" ht="13">
      <c r="A1621" s="39" t="s">
        <v>144</v>
      </c>
      <c r="B1621" s="40">
        <v>34947647</v>
      </c>
      <c r="C1621" s="40">
        <v>34890487</v>
      </c>
      <c r="D1621" s="40">
        <v>34841997</v>
      </c>
    </row>
    <row r="1622" spans="1:4" ht="13">
      <c r="A1622" s="39" t="s">
        <v>63</v>
      </c>
      <c r="B1622" s="40">
        <v>355246</v>
      </c>
      <c r="C1622" s="40">
        <v>310246</v>
      </c>
      <c r="D1622" s="40">
        <v>310246</v>
      </c>
    </row>
    <row r="1623" spans="1:4" ht="13">
      <c r="A1623" s="41" t="s">
        <v>64</v>
      </c>
      <c r="B1623" s="40">
        <v>105246</v>
      </c>
      <c r="C1623" s="40">
        <v>60246</v>
      </c>
      <c r="D1623" s="40">
        <v>60246</v>
      </c>
    </row>
    <row r="1624" spans="1:4" ht="13">
      <c r="A1624" s="42" t="s">
        <v>103</v>
      </c>
      <c r="B1624" s="40">
        <v>105246</v>
      </c>
      <c r="C1624" s="40">
        <v>60246</v>
      </c>
      <c r="D1624" s="40">
        <v>60246</v>
      </c>
    </row>
    <row r="1625" spans="1:4" ht="13">
      <c r="A1625" s="43" t="s">
        <v>164</v>
      </c>
      <c r="B1625" s="40">
        <v>105246</v>
      </c>
      <c r="C1625" s="40">
        <v>60246</v>
      </c>
      <c r="D1625" s="40">
        <v>60246</v>
      </c>
    </row>
    <row r="1626" spans="1:4" ht="26">
      <c r="A1626" s="48" t="s">
        <v>165</v>
      </c>
      <c r="B1626" s="40">
        <v>45000</v>
      </c>
      <c r="C1626" s="40"/>
      <c r="D1626" s="40"/>
    </row>
    <row r="1627" spans="1:4" ht="26">
      <c r="A1627" s="48" t="s">
        <v>166</v>
      </c>
      <c r="B1627" s="40">
        <v>60246</v>
      </c>
      <c r="C1627" s="40">
        <v>60246</v>
      </c>
      <c r="D1627" s="40">
        <v>60246</v>
      </c>
    </row>
    <row r="1628" spans="1:4" ht="26">
      <c r="A1628" s="41" t="s">
        <v>136</v>
      </c>
      <c r="B1628" s="40">
        <v>250000</v>
      </c>
      <c r="C1628" s="40">
        <v>250000</v>
      </c>
      <c r="D1628" s="40">
        <v>250000</v>
      </c>
    </row>
    <row r="1629" spans="1:4" ht="26">
      <c r="A1629" s="42" t="s">
        <v>150</v>
      </c>
      <c r="B1629" s="40">
        <v>250000</v>
      </c>
      <c r="C1629" s="40">
        <v>250000</v>
      </c>
      <c r="D1629" s="40">
        <v>250000</v>
      </c>
    </row>
    <row r="1630" spans="1:4" ht="39">
      <c r="A1630" s="43" t="s">
        <v>151</v>
      </c>
      <c r="B1630" s="40">
        <v>250000</v>
      </c>
      <c r="C1630" s="40">
        <v>250000</v>
      </c>
      <c r="D1630" s="40">
        <v>250000</v>
      </c>
    </row>
    <row r="1631" spans="1:4" ht="13">
      <c r="A1631" s="39" t="s">
        <v>154</v>
      </c>
      <c r="B1631" s="40">
        <v>323231595</v>
      </c>
      <c r="C1631" s="40">
        <v>308066457</v>
      </c>
      <c r="D1631" s="40">
        <v>304354570</v>
      </c>
    </row>
    <row r="1632" spans="1:4" ht="13">
      <c r="A1632" s="41" t="s">
        <v>155</v>
      </c>
      <c r="B1632" s="40">
        <v>323231595</v>
      </c>
      <c r="C1632" s="40">
        <v>308066457</v>
      </c>
      <c r="D1632" s="40">
        <v>304354570</v>
      </c>
    </row>
    <row r="1633" spans="1:4" ht="13">
      <c r="A1633" s="37" t="s">
        <v>83</v>
      </c>
      <c r="B1633" s="38">
        <v>364549003</v>
      </c>
      <c r="C1633" s="38">
        <v>348534693</v>
      </c>
      <c r="D1633" s="38">
        <v>344319573</v>
      </c>
    </row>
    <row r="1634" spans="1:4" ht="13">
      <c r="A1634" s="39" t="s">
        <v>94</v>
      </c>
      <c r="B1634" s="40">
        <v>351297036</v>
      </c>
      <c r="C1634" s="40">
        <v>343078317</v>
      </c>
      <c r="D1634" s="40">
        <v>341019654</v>
      </c>
    </row>
    <row r="1635" spans="1:4" ht="13">
      <c r="A1635" s="41" t="s">
        <v>95</v>
      </c>
      <c r="B1635" s="40">
        <v>287466225</v>
      </c>
      <c r="C1635" s="40">
        <v>279276900</v>
      </c>
      <c r="D1635" s="40">
        <v>277127543</v>
      </c>
    </row>
    <row r="1636" spans="1:4" ht="13">
      <c r="A1636" s="42" t="s">
        <v>111</v>
      </c>
      <c r="B1636" s="40">
        <v>197954643</v>
      </c>
      <c r="C1636" s="40">
        <v>193727109</v>
      </c>
      <c r="D1636" s="40">
        <v>193515087</v>
      </c>
    </row>
    <row r="1637" spans="1:4" ht="13">
      <c r="A1637" s="42" t="s">
        <v>65</v>
      </c>
      <c r="B1637" s="40">
        <v>89511582</v>
      </c>
      <c r="C1637" s="40">
        <v>85549791</v>
      </c>
      <c r="D1637" s="40">
        <v>83612456</v>
      </c>
    </row>
    <row r="1638" spans="1:4" ht="13">
      <c r="A1638" s="41" t="s">
        <v>112</v>
      </c>
      <c r="B1638" s="40">
        <v>63551554</v>
      </c>
      <c r="C1638" s="40">
        <v>63538464</v>
      </c>
      <c r="D1638" s="40">
        <v>63629158</v>
      </c>
    </row>
    <row r="1639" spans="1:4" ht="13">
      <c r="A1639" s="42" t="s">
        <v>113</v>
      </c>
      <c r="B1639" s="40">
        <v>3047863</v>
      </c>
      <c r="C1639" s="40">
        <v>2895589</v>
      </c>
      <c r="D1639" s="40">
        <v>2847099</v>
      </c>
    </row>
    <row r="1640" spans="1:4" ht="13">
      <c r="A1640" s="42" t="s">
        <v>84</v>
      </c>
      <c r="B1640" s="40">
        <v>60503691</v>
      </c>
      <c r="C1640" s="40">
        <v>60642875</v>
      </c>
      <c r="D1640" s="40">
        <v>60782059</v>
      </c>
    </row>
    <row r="1641" spans="1:4" ht="13">
      <c r="A1641" s="41" t="s">
        <v>114</v>
      </c>
      <c r="B1641" s="40">
        <v>250922</v>
      </c>
      <c r="C1641" s="40">
        <v>250922</v>
      </c>
      <c r="D1641" s="40">
        <v>250922</v>
      </c>
    </row>
    <row r="1642" spans="1:4" ht="13">
      <c r="A1642" s="42" t="s">
        <v>116</v>
      </c>
      <c r="B1642" s="40">
        <v>250922</v>
      </c>
      <c r="C1642" s="40">
        <v>250922</v>
      </c>
      <c r="D1642" s="40">
        <v>250922</v>
      </c>
    </row>
    <row r="1643" spans="1:4" ht="26">
      <c r="A1643" s="41" t="s">
        <v>96</v>
      </c>
      <c r="B1643" s="40">
        <v>28335</v>
      </c>
      <c r="C1643" s="40">
        <v>12031</v>
      </c>
      <c r="D1643" s="40">
        <v>12031</v>
      </c>
    </row>
    <row r="1644" spans="1:4" ht="13">
      <c r="A1644" s="42" t="s">
        <v>97</v>
      </c>
      <c r="B1644" s="40">
        <v>16304</v>
      </c>
      <c r="C1644" s="40"/>
      <c r="D1644" s="40"/>
    </row>
    <row r="1645" spans="1:4" ht="13">
      <c r="A1645" s="43" t="s">
        <v>72</v>
      </c>
      <c r="B1645" s="40">
        <v>16304</v>
      </c>
      <c r="C1645" s="40"/>
      <c r="D1645" s="40"/>
    </row>
    <row r="1646" spans="1:4" ht="26">
      <c r="A1646" s="48" t="s">
        <v>106</v>
      </c>
      <c r="B1646" s="40">
        <v>16304</v>
      </c>
      <c r="C1646" s="40"/>
      <c r="D1646" s="40"/>
    </row>
    <row r="1647" spans="1:4" ht="13">
      <c r="A1647" s="42" t="s">
        <v>99</v>
      </c>
      <c r="B1647" s="40">
        <v>12031</v>
      </c>
      <c r="C1647" s="40">
        <v>12031</v>
      </c>
      <c r="D1647" s="40">
        <v>12031</v>
      </c>
    </row>
    <row r="1648" spans="1:4" ht="13">
      <c r="A1648" s="43" t="s">
        <v>119</v>
      </c>
      <c r="B1648" s="40">
        <v>12031</v>
      </c>
      <c r="C1648" s="40">
        <v>12031</v>
      </c>
      <c r="D1648" s="40">
        <v>12031</v>
      </c>
    </row>
    <row r="1649" spans="1:4" ht="13">
      <c r="A1649" s="39" t="s">
        <v>85</v>
      </c>
      <c r="B1649" s="40">
        <v>13251967</v>
      </c>
      <c r="C1649" s="40">
        <v>5456376</v>
      </c>
      <c r="D1649" s="40">
        <v>3299919</v>
      </c>
    </row>
    <row r="1650" spans="1:4" ht="13">
      <c r="A1650" s="41" t="s">
        <v>86</v>
      </c>
      <c r="B1650" s="40">
        <v>13251967</v>
      </c>
      <c r="C1650" s="40">
        <v>5456376</v>
      </c>
      <c r="D1650" s="40">
        <v>3299919</v>
      </c>
    </row>
    <row r="1651" spans="1:4" ht="13">
      <c r="A1651" s="44" t="s">
        <v>90</v>
      </c>
      <c r="B1651" s="40">
        <v>-6014515</v>
      </c>
      <c r="C1651" s="40">
        <v>-5267503</v>
      </c>
      <c r="D1651" s="40">
        <v>-4812760</v>
      </c>
    </row>
    <row r="1652" spans="1:4" ht="13">
      <c r="A1652" s="46" t="s">
        <v>101</v>
      </c>
      <c r="B1652" s="40">
        <v>6014515</v>
      </c>
      <c r="C1652" s="40">
        <v>5267503</v>
      </c>
      <c r="D1652" s="40">
        <v>4812760</v>
      </c>
    </row>
    <row r="1653" spans="1:4" ht="13">
      <c r="A1653" s="39" t="s">
        <v>141</v>
      </c>
      <c r="B1653" s="40">
        <v>6014515</v>
      </c>
      <c r="C1653" s="40">
        <v>5267503</v>
      </c>
      <c r="D1653" s="40">
        <v>4812760</v>
      </c>
    </row>
    <row r="1654" spans="1:4" ht="26">
      <c r="A1654" s="41" t="s">
        <v>157</v>
      </c>
      <c r="B1654" s="40">
        <v>6014515</v>
      </c>
      <c r="C1654" s="40">
        <v>5267503</v>
      </c>
      <c r="D1654" s="40">
        <v>4812760</v>
      </c>
    </row>
    <row r="1655" spans="1:4" ht="13">
      <c r="A1655" s="35"/>
      <c r="B1655" s="35"/>
      <c r="C1655" s="35"/>
      <c r="D1655" s="35"/>
    </row>
    <row r="1656" spans="1:4" ht="13">
      <c r="A1656" s="45" t="s">
        <v>68</v>
      </c>
      <c r="B1656" s="35"/>
      <c r="C1656" s="35"/>
      <c r="D1656" s="35"/>
    </row>
    <row r="1657" spans="1:4" ht="13">
      <c r="A1657" s="37" t="s">
        <v>62</v>
      </c>
      <c r="B1657" s="38">
        <v>352655133</v>
      </c>
      <c r="C1657" s="38">
        <v>340705680</v>
      </c>
      <c r="D1657" s="38">
        <v>338788969</v>
      </c>
    </row>
    <row r="1658" spans="1:4" ht="13">
      <c r="A1658" s="39" t="s">
        <v>144</v>
      </c>
      <c r="B1658" s="40">
        <v>34947647</v>
      </c>
      <c r="C1658" s="40">
        <v>34890487</v>
      </c>
      <c r="D1658" s="40">
        <v>34841997</v>
      </c>
    </row>
    <row r="1659" spans="1:4" ht="13">
      <c r="A1659" s="39" t="s">
        <v>63</v>
      </c>
      <c r="B1659" s="40">
        <v>250000</v>
      </c>
      <c r="C1659" s="40">
        <v>250000</v>
      </c>
      <c r="D1659" s="40">
        <v>250000</v>
      </c>
    </row>
    <row r="1660" spans="1:4" ht="26">
      <c r="A1660" s="41" t="s">
        <v>136</v>
      </c>
      <c r="B1660" s="40">
        <v>250000</v>
      </c>
      <c r="C1660" s="40">
        <v>250000</v>
      </c>
      <c r="D1660" s="40">
        <v>250000</v>
      </c>
    </row>
    <row r="1661" spans="1:4" ht="26">
      <c r="A1661" s="42" t="s">
        <v>150</v>
      </c>
      <c r="B1661" s="40">
        <v>250000</v>
      </c>
      <c r="C1661" s="40">
        <v>250000</v>
      </c>
      <c r="D1661" s="40">
        <v>250000</v>
      </c>
    </row>
    <row r="1662" spans="1:4" ht="39">
      <c r="A1662" s="43" t="s">
        <v>151</v>
      </c>
      <c r="B1662" s="40">
        <v>250000</v>
      </c>
      <c r="C1662" s="40">
        <v>250000</v>
      </c>
      <c r="D1662" s="40">
        <v>250000</v>
      </c>
    </row>
    <row r="1663" spans="1:4" ht="13">
      <c r="A1663" s="39" t="s">
        <v>154</v>
      </c>
      <c r="B1663" s="40">
        <v>317457486</v>
      </c>
      <c r="C1663" s="40">
        <v>305565193</v>
      </c>
      <c r="D1663" s="40">
        <v>303696972</v>
      </c>
    </row>
    <row r="1664" spans="1:4" ht="13">
      <c r="A1664" s="41" t="s">
        <v>155</v>
      </c>
      <c r="B1664" s="40">
        <v>317457486</v>
      </c>
      <c r="C1664" s="40">
        <v>305565193</v>
      </c>
      <c r="D1664" s="40">
        <v>303696972</v>
      </c>
    </row>
    <row r="1665" spans="1:4" ht="13">
      <c r="A1665" s="37" t="s">
        <v>83</v>
      </c>
      <c r="B1665" s="38">
        <v>358669648</v>
      </c>
      <c r="C1665" s="38">
        <v>345973183</v>
      </c>
      <c r="D1665" s="38">
        <v>343601729</v>
      </c>
    </row>
    <row r="1666" spans="1:4" ht="13">
      <c r="A1666" s="39" t="s">
        <v>94</v>
      </c>
      <c r="B1666" s="40">
        <v>347346930</v>
      </c>
      <c r="C1666" s="40">
        <v>341338567</v>
      </c>
      <c r="D1666" s="40">
        <v>340301810</v>
      </c>
    </row>
    <row r="1667" spans="1:4" ht="13">
      <c r="A1667" s="41" t="s">
        <v>95</v>
      </c>
      <c r="B1667" s="40">
        <v>283516119</v>
      </c>
      <c r="C1667" s="40">
        <v>277537150</v>
      </c>
      <c r="D1667" s="40">
        <v>276409699</v>
      </c>
    </row>
    <row r="1668" spans="1:4" ht="13">
      <c r="A1668" s="42" t="s">
        <v>111</v>
      </c>
      <c r="B1668" s="40">
        <v>196420731</v>
      </c>
      <c r="C1668" s="40">
        <v>192913439</v>
      </c>
      <c r="D1668" s="40">
        <v>193095735</v>
      </c>
    </row>
    <row r="1669" spans="1:4" ht="13">
      <c r="A1669" s="42" t="s">
        <v>65</v>
      </c>
      <c r="B1669" s="40">
        <v>87095388</v>
      </c>
      <c r="C1669" s="40">
        <v>84623711</v>
      </c>
      <c r="D1669" s="40">
        <v>83313964</v>
      </c>
    </row>
    <row r="1670" spans="1:4" ht="13">
      <c r="A1670" s="41" t="s">
        <v>112</v>
      </c>
      <c r="B1670" s="40">
        <v>63551554</v>
      </c>
      <c r="C1670" s="40">
        <v>63538464</v>
      </c>
      <c r="D1670" s="40">
        <v>63629158</v>
      </c>
    </row>
    <row r="1671" spans="1:4" ht="13">
      <c r="A1671" s="42" t="s">
        <v>113</v>
      </c>
      <c r="B1671" s="40">
        <v>3047863</v>
      </c>
      <c r="C1671" s="40">
        <v>2895589</v>
      </c>
      <c r="D1671" s="40">
        <v>2847099</v>
      </c>
    </row>
    <row r="1672" spans="1:4" ht="13">
      <c r="A1672" s="42" t="s">
        <v>84</v>
      </c>
      <c r="B1672" s="40">
        <v>60503691</v>
      </c>
      <c r="C1672" s="40">
        <v>60642875</v>
      </c>
      <c r="D1672" s="40">
        <v>60782059</v>
      </c>
    </row>
    <row r="1673" spans="1:4" ht="13">
      <c r="A1673" s="41" t="s">
        <v>114</v>
      </c>
      <c r="B1673" s="40">
        <v>250922</v>
      </c>
      <c r="C1673" s="40">
        <v>250922</v>
      </c>
      <c r="D1673" s="40">
        <v>250922</v>
      </c>
    </row>
    <row r="1674" spans="1:4" ht="13">
      <c r="A1674" s="42" t="s">
        <v>116</v>
      </c>
      <c r="B1674" s="40">
        <v>250922</v>
      </c>
      <c r="C1674" s="40">
        <v>250922</v>
      </c>
      <c r="D1674" s="40">
        <v>250922</v>
      </c>
    </row>
    <row r="1675" spans="1:4" ht="26">
      <c r="A1675" s="41" t="s">
        <v>96</v>
      </c>
      <c r="B1675" s="40">
        <v>28335</v>
      </c>
      <c r="C1675" s="40">
        <v>12031</v>
      </c>
      <c r="D1675" s="40">
        <v>12031</v>
      </c>
    </row>
    <row r="1676" spans="1:4" ht="13">
      <c r="A1676" s="42" t="s">
        <v>97</v>
      </c>
      <c r="B1676" s="40">
        <v>16304</v>
      </c>
      <c r="C1676" s="40"/>
      <c r="D1676" s="40"/>
    </row>
    <row r="1677" spans="1:4" ht="13">
      <c r="A1677" s="43" t="s">
        <v>72</v>
      </c>
      <c r="B1677" s="40">
        <v>16304</v>
      </c>
      <c r="C1677" s="40"/>
      <c r="D1677" s="40"/>
    </row>
    <row r="1678" spans="1:4" ht="26">
      <c r="A1678" s="48" t="s">
        <v>106</v>
      </c>
      <c r="B1678" s="40">
        <v>16304</v>
      </c>
      <c r="C1678" s="40"/>
      <c r="D1678" s="40"/>
    </row>
    <row r="1679" spans="1:4" ht="13">
      <c r="A1679" s="42" t="s">
        <v>99</v>
      </c>
      <c r="B1679" s="40">
        <v>12031</v>
      </c>
      <c r="C1679" s="40">
        <v>12031</v>
      </c>
      <c r="D1679" s="40">
        <v>12031</v>
      </c>
    </row>
    <row r="1680" spans="1:4" ht="13">
      <c r="A1680" s="43" t="s">
        <v>119</v>
      </c>
      <c r="B1680" s="40">
        <v>12031</v>
      </c>
      <c r="C1680" s="40">
        <v>12031</v>
      </c>
      <c r="D1680" s="40">
        <v>12031</v>
      </c>
    </row>
    <row r="1681" spans="1:4" ht="13">
      <c r="A1681" s="39" t="s">
        <v>85</v>
      </c>
      <c r="B1681" s="40">
        <v>11322718</v>
      </c>
      <c r="C1681" s="40">
        <v>4634616</v>
      </c>
      <c r="D1681" s="40">
        <v>3299919</v>
      </c>
    </row>
    <row r="1682" spans="1:4" ht="13">
      <c r="A1682" s="41" t="s">
        <v>86</v>
      </c>
      <c r="B1682" s="40">
        <v>11322718</v>
      </c>
      <c r="C1682" s="40">
        <v>4634616</v>
      </c>
      <c r="D1682" s="40">
        <v>3299919</v>
      </c>
    </row>
    <row r="1683" spans="1:4" ht="13">
      <c r="A1683" s="44" t="s">
        <v>90</v>
      </c>
      <c r="B1683" s="40">
        <v>-6014515</v>
      </c>
      <c r="C1683" s="40">
        <v>-5267503</v>
      </c>
      <c r="D1683" s="40">
        <v>-4812760</v>
      </c>
    </row>
    <row r="1684" spans="1:4" ht="13">
      <c r="A1684" s="46" t="s">
        <v>101</v>
      </c>
      <c r="B1684" s="40">
        <v>6014515</v>
      </c>
      <c r="C1684" s="40">
        <v>5267503</v>
      </c>
      <c r="D1684" s="40">
        <v>4812760</v>
      </c>
    </row>
    <row r="1685" spans="1:4" ht="13">
      <c r="A1685" s="39" t="s">
        <v>141</v>
      </c>
      <c r="B1685" s="40">
        <v>6014515</v>
      </c>
      <c r="C1685" s="40">
        <v>5267503</v>
      </c>
      <c r="D1685" s="40">
        <v>4812760</v>
      </c>
    </row>
    <row r="1686" spans="1:4" ht="26">
      <c r="A1686" s="41" t="s">
        <v>157</v>
      </c>
      <c r="B1686" s="40">
        <v>6014515</v>
      </c>
      <c r="C1686" s="40">
        <v>5267503</v>
      </c>
      <c r="D1686" s="40">
        <v>4812760</v>
      </c>
    </row>
    <row r="1687" spans="1:4" ht="13">
      <c r="A1687" s="35"/>
      <c r="B1687" s="35"/>
      <c r="C1687" s="35"/>
      <c r="D1687" s="35"/>
    </row>
    <row r="1688" spans="1:4" ht="26">
      <c r="A1688" s="45" t="s">
        <v>69</v>
      </c>
      <c r="B1688" s="35"/>
      <c r="C1688" s="35"/>
      <c r="D1688" s="35"/>
    </row>
    <row r="1689" spans="1:4" ht="13">
      <c r="A1689" s="37" t="s">
        <v>62</v>
      </c>
      <c r="B1689" s="38">
        <v>5879355</v>
      </c>
      <c r="C1689" s="38">
        <v>2561510</v>
      </c>
      <c r="D1689" s="38">
        <v>717844</v>
      </c>
    </row>
    <row r="1690" spans="1:4" ht="13">
      <c r="A1690" s="39" t="s">
        <v>63</v>
      </c>
      <c r="B1690" s="40">
        <v>105246</v>
      </c>
      <c r="C1690" s="40">
        <v>60246</v>
      </c>
      <c r="D1690" s="40">
        <v>60246</v>
      </c>
    </row>
    <row r="1691" spans="1:4" ht="13">
      <c r="A1691" s="41" t="s">
        <v>64</v>
      </c>
      <c r="B1691" s="40">
        <v>105246</v>
      </c>
      <c r="C1691" s="40">
        <v>60246</v>
      </c>
      <c r="D1691" s="40">
        <v>60246</v>
      </c>
    </row>
    <row r="1692" spans="1:4" ht="13">
      <c r="A1692" s="42" t="s">
        <v>103</v>
      </c>
      <c r="B1692" s="40">
        <v>105246</v>
      </c>
      <c r="C1692" s="40">
        <v>60246</v>
      </c>
      <c r="D1692" s="40">
        <v>60246</v>
      </c>
    </row>
    <row r="1693" spans="1:4" ht="13">
      <c r="A1693" s="43" t="s">
        <v>164</v>
      </c>
      <c r="B1693" s="40">
        <v>105246</v>
      </c>
      <c r="C1693" s="40">
        <v>60246</v>
      </c>
      <c r="D1693" s="40">
        <v>60246</v>
      </c>
    </row>
    <row r="1694" spans="1:4" ht="26">
      <c r="A1694" s="48" t="s">
        <v>165</v>
      </c>
      <c r="B1694" s="40">
        <v>45000</v>
      </c>
      <c r="C1694" s="40"/>
      <c r="D1694" s="40"/>
    </row>
    <row r="1695" spans="1:4" ht="26">
      <c r="A1695" s="48" t="s">
        <v>166</v>
      </c>
      <c r="B1695" s="40">
        <v>60246</v>
      </c>
      <c r="C1695" s="40">
        <v>60246</v>
      </c>
      <c r="D1695" s="40">
        <v>60246</v>
      </c>
    </row>
    <row r="1696" spans="1:4" ht="13">
      <c r="A1696" s="39" t="s">
        <v>154</v>
      </c>
      <c r="B1696" s="40">
        <v>5774109</v>
      </c>
      <c r="C1696" s="40">
        <v>2501264</v>
      </c>
      <c r="D1696" s="40">
        <v>657598</v>
      </c>
    </row>
    <row r="1697" spans="1:4" ht="13">
      <c r="A1697" s="41" t="s">
        <v>155</v>
      </c>
      <c r="B1697" s="40">
        <v>5774109</v>
      </c>
      <c r="C1697" s="40">
        <v>2501264</v>
      </c>
      <c r="D1697" s="40">
        <v>657598</v>
      </c>
    </row>
    <row r="1698" spans="1:4" ht="13">
      <c r="A1698" s="37" t="s">
        <v>83</v>
      </c>
      <c r="B1698" s="38">
        <v>5879355</v>
      </c>
      <c r="C1698" s="38">
        <v>2561510</v>
      </c>
      <c r="D1698" s="38">
        <v>717844</v>
      </c>
    </row>
    <row r="1699" spans="1:4" ht="13">
      <c r="A1699" s="39" t="s">
        <v>94</v>
      </c>
      <c r="B1699" s="40">
        <v>3950106</v>
      </c>
      <c r="C1699" s="40">
        <v>1739750</v>
      </c>
      <c r="D1699" s="40">
        <v>717844</v>
      </c>
    </row>
    <row r="1700" spans="1:4" ht="13">
      <c r="A1700" s="41" t="s">
        <v>95</v>
      </c>
      <c r="B1700" s="40">
        <v>3950106</v>
      </c>
      <c r="C1700" s="40">
        <v>1739750</v>
      </c>
      <c r="D1700" s="40">
        <v>717844</v>
      </c>
    </row>
    <row r="1701" spans="1:4" ht="13">
      <c r="A1701" s="42" t="s">
        <v>111</v>
      </c>
      <c r="B1701" s="40">
        <v>1533912</v>
      </c>
      <c r="C1701" s="40">
        <v>813670</v>
      </c>
      <c r="D1701" s="40">
        <v>419352</v>
      </c>
    </row>
    <row r="1702" spans="1:4" ht="13">
      <c r="A1702" s="42" t="s">
        <v>65</v>
      </c>
      <c r="B1702" s="40">
        <v>2416194</v>
      </c>
      <c r="C1702" s="40">
        <v>926080</v>
      </c>
      <c r="D1702" s="40">
        <v>298492</v>
      </c>
    </row>
    <row r="1703" spans="1:4" ht="13">
      <c r="A1703" s="39" t="s">
        <v>85</v>
      </c>
      <c r="B1703" s="40">
        <v>1929249</v>
      </c>
      <c r="C1703" s="40">
        <v>821760</v>
      </c>
      <c r="D1703" s="40"/>
    </row>
    <row r="1704" spans="1:4" ht="13">
      <c r="A1704" s="41" t="s">
        <v>86</v>
      </c>
      <c r="B1704" s="40">
        <v>1929249</v>
      </c>
      <c r="C1704" s="40">
        <v>821760</v>
      </c>
      <c r="D1704" s="40"/>
    </row>
    <row r="1705" spans="1:4" ht="13">
      <c r="A1705" s="35"/>
      <c r="B1705" s="35"/>
      <c r="C1705" s="35"/>
      <c r="D1705" s="35"/>
    </row>
    <row r="1706" spans="1:4" ht="13">
      <c r="A1706" s="36" t="s">
        <v>109</v>
      </c>
      <c r="B1706" s="35"/>
      <c r="C1706" s="35"/>
      <c r="D1706" s="35"/>
    </row>
    <row r="1707" spans="1:4" ht="13">
      <c r="A1707" s="47" t="s">
        <v>61</v>
      </c>
      <c r="B1707" s="35"/>
      <c r="C1707" s="35"/>
      <c r="D1707" s="35"/>
    </row>
    <row r="1708" spans="1:4" ht="13">
      <c r="A1708" s="37" t="s">
        <v>62</v>
      </c>
      <c r="B1708" s="38">
        <v>104635910</v>
      </c>
      <c r="C1708" s="38">
        <v>102231211</v>
      </c>
      <c r="D1708" s="38">
        <v>95397152</v>
      </c>
    </row>
    <row r="1709" spans="1:4" ht="13">
      <c r="A1709" s="39" t="s">
        <v>144</v>
      </c>
      <c r="B1709" s="40">
        <v>61524</v>
      </c>
      <c r="C1709" s="40">
        <v>61524</v>
      </c>
      <c r="D1709" s="40">
        <v>61524</v>
      </c>
    </row>
    <row r="1710" spans="1:4" ht="13">
      <c r="A1710" s="39" t="s">
        <v>145</v>
      </c>
      <c r="B1710" s="40">
        <v>2288383</v>
      </c>
      <c r="C1710" s="40">
        <v>450025</v>
      </c>
      <c r="D1710" s="40">
        <v>1330763</v>
      </c>
    </row>
    <row r="1711" spans="1:4" ht="13">
      <c r="A1711" s="41" t="s">
        <v>146</v>
      </c>
      <c r="B1711" s="40">
        <v>2220909</v>
      </c>
      <c r="C1711" s="40">
        <v>398677</v>
      </c>
      <c r="D1711" s="40">
        <v>1330763</v>
      </c>
    </row>
    <row r="1712" spans="1:4" ht="13">
      <c r="A1712" s="42" t="s">
        <v>127</v>
      </c>
      <c r="B1712" s="40">
        <v>67474</v>
      </c>
      <c r="C1712" s="40">
        <v>51348</v>
      </c>
      <c r="D1712" s="40"/>
    </row>
    <row r="1713" spans="1:4" ht="13">
      <c r="A1713" s="39" t="s">
        <v>63</v>
      </c>
      <c r="B1713" s="40">
        <v>2770971</v>
      </c>
      <c r="C1713" s="40">
        <v>69769</v>
      </c>
      <c r="D1713" s="40">
        <v>69769</v>
      </c>
    </row>
    <row r="1714" spans="1:4" ht="13">
      <c r="A1714" s="41" t="s">
        <v>64</v>
      </c>
      <c r="B1714" s="40">
        <v>2770971</v>
      </c>
      <c r="C1714" s="40">
        <v>69769</v>
      </c>
      <c r="D1714" s="40">
        <v>69769</v>
      </c>
    </row>
    <row r="1715" spans="1:4" ht="13">
      <c r="A1715" s="42" t="s">
        <v>103</v>
      </c>
      <c r="B1715" s="40">
        <v>2770971</v>
      </c>
      <c r="C1715" s="40">
        <v>69769</v>
      </c>
      <c r="D1715" s="40">
        <v>69769</v>
      </c>
    </row>
    <row r="1716" spans="1:4" ht="13">
      <c r="A1716" s="43" t="s">
        <v>164</v>
      </c>
      <c r="B1716" s="40">
        <v>2770971</v>
      </c>
      <c r="C1716" s="40">
        <v>69769</v>
      </c>
      <c r="D1716" s="40">
        <v>69769</v>
      </c>
    </row>
    <row r="1717" spans="1:4" ht="26">
      <c r="A1717" s="48" t="s">
        <v>165</v>
      </c>
      <c r="B1717" s="40">
        <v>2701202</v>
      </c>
      <c r="C1717" s="40"/>
      <c r="D1717" s="40"/>
    </row>
    <row r="1718" spans="1:4" ht="26">
      <c r="A1718" s="48" t="s">
        <v>166</v>
      </c>
      <c r="B1718" s="40">
        <v>69769</v>
      </c>
      <c r="C1718" s="40">
        <v>69769</v>
      </c>
      <c r="D1718" s="40">
        <v>69769</v>
      </c>
    </row>
    <row r="1719" spans="1:4" ht="13">
      <c r="A1719" s="39" t="s">
        <v>154</v>
      </c>
      <c r="B1719" s="40">
        <v>99515032</v>
      </c>
      <c r="C1719" s="40">
        <v>101649893</v>
      </c>
      <c r="D1719" s="40">
        <v>93935096</v>
      </c>
    </row>
    <row r="1720" spans="1:4" ht="13">
      <c r="A1720" s="41" t="s">
        <v>155</v>
      </c>
      <c r="B1720" s="40">
        <v>99515032</v>
      </c>
      <c r="C1720" s="40">
        <v>101649893</v>
      </c>
      <c r="D1720" s="40">
        <v>93935096</v>
      </c>
    </row>
    <row r="1721" spans="1:4" ht="13">
      <c r="A1721" s="37" t="s">
        <v>83</v>
      </c>
      <c r="B1721" s="38">
        <v>104635910</v>
      </c>
      <c r="C1721" s="38">
        <v>102231211</v>
      </c>
      <c r="D1721" s="38">
        <v>95397152</v>
      </c>
    </row>
    <row r="1722" spans="1:4" ht="13">
      <c r="A1722" s="39" t="s">
        <v>94</v>
      </c>
      <c r="B1722" s="40">
        <v>100226865</v>
      </c>
      <c r="C1722" s="40">
        <v>95151557</v>
      </c>
      <c r="D1722" s="40">
        <v>90217573</v>
      </c>
    </row>
    <row r="1723" spans="1:4" ht="13">
      <c r="A1723" s="41" t="s">
        <v>95</v>
      </c>
      <c r="B1723" s="40">
        <v>26214186</v>
      </c>
      <c r="C1723" s="40">
        <v>24882877</v>
      </c>
      <c r="D1723" s="40">
        <v>24952491</v>
      </c>
    </row>
    <row r="1724" spans="1:4" ht="13">
      <c r="A1724" s="42" t="s">
        <v>111</v>
      </c>
      <c r="B1724" s="40">
        <v>15708319</v>
      </c>
      <c r="C1724" s="40">
        <v>14716292</v>
      </c>
      <c r="D1724" s="40">
        <v>14978896</v>
      </c>
    </row>
    <row r="1725" spans="1:4" ht="13">
      <c r="A1725" s="42" t="s">
        <v>65</v>
      </c>
      <c r="B1725" s="40">
        <v>10505867</v>
      </c>
      <c r="C1725" s="40">
        <v>10166585</v>
      </c>
      <c r="D1725" s="40">
        <v>9973595</v>
      </c>
    </row>
    <row r="1726" spans="1:4" ht="13">
      <c r="A1726" s="41" t="s">
        <v>112</v>
      </c>
      <c r="B1726" s="40">
        <v>71018742</v>
      </c>
      <c r="C1726" s="40">
        <v>67728834</v>
      </c>
      <c r="D1726" s="40">
        <v>62685399</v>
      </c>
    </row>
    <row r="1727" spans="1:4" ht="13">
      <c r="A1727" s="42" t="s">
        <v>113</v>
      </c>
      <c r="B1727" s="40">
        <v>71018742</v>
      </c>
      <c r="C1727" s="40">
        <v>67728834</v>
      </c>
      <c r="D1727" s="40">
        <v>62685399</v>
      </c>
    </row>
    <row r="1728" spans="1:4" ht="13">
      <c r="A1728" s="41" t="s">
        <v>114</v>
      </c>
      <c r="B1728" s="40">
        <v>1892029</v>
      </c>
      <c r="C1728" s="40">
        <v>1820474</v>
      </c>
      <c r="D1728" s="40">
        <v>1820636</v>
      </c>
    </row>
    <row r="1729" spans="1:4" ht="13">
      <c r="A1729" s="42" t="s">
        <v>116</v>
      </c>
      <c r="B1729" s="40">
        <v>1892029</v>
      </c>
      <c r="C1729" s="40">
        <v>1820474</v>
      </c>
      <c r="D1729" s="40">
        <v>1820636</v>
      </c>
    </row>
    <row r="1730" spans="1:4" ht="26">
      <c r="A1730" s="41" t="s">
        <v>96</v>
      </c>
      <c r="B1730" s="40">
        <v>1101908</v>
      </c>
      <c r="C1730" s="40">
        <v>719372</v>
      </c>
      <c r="D1730" s="40">
        <v>759047</v>
      </c>
    </row>
    <row r="1731" spans="1:4" ht="13">
      <c r="A1731" s="42" t="s">
        <v>97</v>
      </c>
      <c r="B1731" s="40">
        <v>13592</v>
      </c>
      <c r="C1731" s="40">
        <v>13592</v>
      </c>
      <c r="D1731" s="40">
        <v>12296</v>
      </c>
    </row>
    <row r="1732" spans="1:4" ht="26">
      <c r="A1732" s="43" t="s">
        <v>98</v>
      </c>
      <c r="B1732" s="40">
        <v>2592</v>
      </c>
      <c r="C1732" s="40">
        <v>2592</v>
      </c>
      <c r="D1732" s="40">
        <v>1296</v>
      </c>
    </row>
    <row r="1733" spans="1:4" ht="13">
      <c r="A1733" s="43" t="s">
        <v>72</v>
      </c>
      <c r="B1733" s="40">
        <v>11000</v>
      </c>
      <c r="C1733" s="40">
        <v>11000</v>
      </c>
      <c r="D1733" s="40">
        <v>11000</v>
      </c>
    </row>
    <row r="1734" spans="1:4" ht="26">
      <c r="A1734" s="48" t="s">
        <v>163</v>
      </c>
      <c r="B1734" s="40">
        <v>11000</v>
      </c>
      <c r="C1734" s="40">
        <v>11000</v>
      </c>
      <c r="D1734" s="40">
        <v>11000</v>
      </c>
    </row>
    <row r="1735" spans="1:4" ht="39">
      <c r="A1735" s="42" t="s">
        <v>117</v>
      </c>
      <c r="B1735" s="40">
        <v>166410</v>
      </c>
      <c r="C1735" s="40"/>
      <c r="D1735" s="40">
        <v>92319</v>
      </c>
    </row>
    <row r="1736" spans="1:4" ht="39">
      <c r="A1736" s="43" t="s">
        <v>118</v>
      </c>
      <c r="B1736" s="40">
        <v>119280</v>
      </c>
      <c r="C1736" s="40"/>
      <c r="D1736" s="40">
        <v>92319</v>
      </c>
    </row>
    <row r="1737" spans="1:4" ht="52">
      <c r="A1737" s="43" t="s">
        <v>137</v>
      </c>
      <c r="B1737" s="40">
        <v>47130</v>
      </c>
      <c r="C1737" s="40"/>
      <c r="D1737" s="40"/>
    </row>
    <row r="1738" spans="1:4" ht="13">
      <c r="A1738" s="42" t="s">
        <v>99</v>
      </c>
      <c r="B1738" s="40">
        <v>854432</v>
      </c>
      <c r="C1738" s="40">
        <v>654432</v>
      </c>
      <c r="D1738" s="40">
        <v>654432</v>
      </c>
    </row>
    <row r="1739" spans="1:4" ht="13">
      <c r="A1739" s="43" t="s">
        <v>119</v>
      </c>
      <c r="B1739" s="40">
        <v>20000</v>
      </c>
      <c r="C1739" s="40">
        <v>20000</v>
      </c>
      <c r="D1739" s="40">
        <v>20000</v>
      </c>
    </row>
    <row r="1740" spans="1:4" ht="26">
      <c r="A1740" s="43" t="s">
        <v>138</v>
      </c>
      <c r="B1740" s="40">
        <v>834432</v>
      </c>
      <c r="C1740" s="40">
        <v>634432</v>
      </c>
      <c r="D1740" s="40">
        <v>634432</v>
      </c>
    </row>
    <row r="1741" spans="1:4" ht="13">
      <c r="A1741" s="42" t="s">
        <v>92</v>
      </c>
      <c r="B1741" s="40">
        <v>67474</v>
      </c>
      <c r="C1741" s="40">
        <v>51348</v>
      </c>
      <c r="D1741" s="40"/>
    </row>
    <row r="1742" spans="1:4" ht="13">
      <c r="A1742" s="39" t="s">
        <v>85</v>
      </c>
      <c r="B1742" s="40">
        <v>4409045</v>
      </c>
      <c r="C1742" s="40">
        <v>7079654</v>
      </c>
      <c r="D1742" s="40">
        <v>5179579</v>
      </c>
    </row>
    <row r="1743" spans="1:4" ht="13">
      <c r="A1743" s="41" t="s">
        <v>86</v>
      </c>
      <c r="B1743" s="40">
        <v>2288563</v>
      </c>
      <c r="C1743" s="40">
        <v>5005836</v>
      </c>
      <c r="D1743" s="40">
        <v>4432536</v>
      </c>
    </row>
    <row r="1744" spans="1:4" ht="13">
      <c r="A1744" s="41" t="s">
        <v>87</v>
      </c>
      <c r="B1744" s="40">
        <v>2120482</v>
      </c>
      <c r="C1744" s="40">
        <v>2073818</v>
      </c>
      <c r="D1744" s="40">
        <v>747043</v>
      </c>
    </row>
    <row r="1745" spans="1:4" ht="13">
      <c r="A1745" s="42" t="s">
        <v>100</v>
      </c>
      <c r="B1745" s="40">
        <v>2120482</v>
      </c>
      <c r="C1745" s="40">
        <v>2073818</v>
      </c>
      <c r="D1745" s="40">
        <v>747043</v>
      </c>
    </row>
    <row r="1746" spans="1:4" ht="13">
      <c r="A1746" s="43" t="s">
        <v>122</v>
      </c>
      <c r="B1746" s="40">
        <v>391663</v>
      </c>
      <c r="C1746" s="40">
        <v>1249915</v>
      </c>
      <c r="D1746" s="40"/>
    </row>
    <row r="1747" spans="1:4" ht="26">
      <c r="A1747" s="43" t="s">
        <v>140</v>
      </c>
      <c r="B1747" s="40">
        <v>1728819</v>
      </c>
      <c r="C1747" s="40">
        <v>823903</v>
      </c>
      <c r="D1747" s="40">
        <v>747043</v>
      </c>
    </row>
    <row r="1748" spans="1:4" ht="13">
      <c r="A1748" s="35"/>
      <c r="B1748" s="35"/>
      <c r="C1748" s="35"/>
      <c r="D1748" s="35"/>
    </row>
    <row r="1749" spans="1:4" ht="13">
      <c r="A1749" s="45" t="s">
        <v>68</v>
      </c>
      <c r="B1749" s="35"/>
      <c r="C1749" s="35"/>
      <c r="D1749" s="35"/>
    </row>
    <row r="1750" spans="1:4" ht="13">
      <c r="A1750" s="37" t="s">
        <v>62</v>
      </c>
      <c r="B1750" s="38">
        <v>99031326</v>
      </c>
      <c r="C1750" s="38">
        <v>96077012</v>
      </c>
      <c r="D1750" s="38">
        <v>89094992</v>
      </c>
    </row>
    <row r="1751" spans="1:4" ht="13">
      <c r="A1751" s="39" t="s">
        <v>144</v>
      </c>
      <c r="B1751" s="40">
        <v>61524</v>
      </c>
      <c r="C1751" s="40">
        <v>61524</v>
      </c>
      <c r="D1751" s="40">
        <v>61524</v>
      </c>
    </row>
    <row r="1752" spans="1:4" ht="13">
      <c r="A1752" s="39" t="s">
        <v>63</v>
      </c>
      <c r="B1752" s="40">
        <v>2701202</v>
      </c>
      <c r="C1752" s="40"/>
      <c r="D1752" s="40"/>
    </row>
    <row r="1753" spans="1:4" ht="13">
      <c r="A1753" s="41" t="s">
        <v>64</v>
      </c>
      <c r="B1753" s="40">
        <v>2701202</v>
      </c>
      <c r="C1753" s="40"/>
      <c r="D1753" s="40"/>
    </row>
    <row r="1754" spans="1:4" ht="13">
      <c r="A1754" s="42" t="s">
        <v>103</v>
      </c>
      <c r="B1754" s="40">
        <v>2701202</v>
      </c>
      <c r="C1754" s="40"/>
      <c r="D1754" s="40"/>
    </row>
    <row r="1755" spans="1:4" ht="13">
      <c r="A1755" s="43" t="s">
        <v>164</v>
      </c>
      <c r="B1755" s="40">
        <v>2701202</v>
      </c>
      <c r="C1755" s="40"/>
      <c r="D1755" s="40"/>
    </row>
    <row r="1756" spans="1:4" ht="26">
      <c r="A1756" s="48" t="s">
        <v>165</v>
      </c>
      <c r="B1756" s="40">
        <v>2701202</v>
      </c>
      <c r="C1756" s="40"/>
      <c r="D1756" s="40"/>
    </row>
    <row r="1757" spans="1:4" ht="13">
      <c r="A1757" s="39" t="s">
        <v>154</v>
      </c>
      <c r="B1757" s="40">
        <v>96268600</v>
      </c>
      <c r="C1757" s="40">
        <v>96015488</v>
      </c>
      <c r="D1757" s="40">
        <v>89033468</v>
      </c>
    </row>
    <row r="1758" spans="1:4" ht="13">
      <c r="A1758" s="41" t="s">
        <v>155</v>
      </c>
      <c r="B1758" s="40">
        <v>96268600</v>
      </c>
      <c r="C1758" s="40">
        <v>96015488</v>
      </c>
      <c r="D1758" s="40">
        <v>89033468</v>
      </c>
    </row>
    <row r="1759" spans="1:4" ht="13">
      <c r="A1759" s="37" t="s">
        <v>83</v>
      </c>
      <c r="B1759" s="38">
        <v>99031326</v>
      </c>
      <c r="C1759" s="38">
        <v>96077012</v>
      </c>
      <c r="D1759" s="38">
        <v>89094992</v>
      </c>
    </row>
    <row r="1760" spans="1:4" ht="13">
      <c r="A1760" s="39" t="s">
        <v>94</v>
      </c>
      <c r="B1760" s="40">
        <v>95913981</v>
      </c>
      <c r="C1760" s="40">
        <v>93025456</v>
      </c>
      <c r="D1760" s="40">
        <v>87370211</v>
      </c>
    </row>
    <row r="1761" spans="1:4" ht="13">
      <c r="A1761" s="41" t="s">
        <v>95</v>
      </c>
      <c r="B1761" s="40">
        <v>23704329</v>
      </c>
      <c r="C1761" s="40">
        <v>22819124</v>
      </c>
      <c r="D1761" s="40">
        <v>22705315</v>
      </c>
    </row>
    <row r="1762" spans="1:4" ht="13">
      <c r="A1762" s="42" t="s">
        <v>111</v>
      </c>
      <c r="B1762" s="40">
        <v>14392020</v>
      </c>
      <c r="C1762" s="40">
        <v>13984331</v>
      </c>
      <c r="D1762" s="40">
        <v>13985518</v>
      </c>
    </row>
    <row r="1763" spans="1:4" ht="13">
      <c r="A1763" s="42" t="s">
        <v>65</v>
      </c>
      <c r="B1763" s="40">
        <v>9312309</v>
      </c>
      <c r="C1763" s="40">
        <v>8834793</v>
      </c>
      <c r="D1763" s="40">
        <v>8719797</v>
      </c>
    </row>
    <row r="1764" spans="1:4" ht="13">
      <c r="A1764" s="41" t="s">
        <v>112</v>
      </c>
      <c r="B1764" s="40">
        <v>69460599</v>
      </c>
      <c r="C1764" s="40">
        <v>67728834</v>
      </c>
      <c r="D1764" s="40">
        <v>62188532</v>
      </c>
    </row>
    <row r="1765" spans="1:4" ht="13">
      <c r="A1765" s="42" t="s">
        <v>113</v>
      </c>
      <c r="B1765" s="40">
        <v>69460599</v>
      </c>
      <c r="C1765" s="40">
        <v>67728834</v>
      </c>
      <c r="D1765" s="40">
        <v>62188532</v>
      </c>
    </row>
    <row r="1766" spans="1:4" ht="13">
      <c r="A1766" s="41" t="s">
        <v>114</v>
      </c>
      <c r="B1766" s="40">
        <v>1892029</v>
      </c>
      <c r="C1766" s="40">
        <v>1820474</v>
      </c>
      <c r="D1766" s="40">
        <v>1820636</v>
      </c>
    </row>
    <row r="1767" spans="1:4" ht="13">
      <c r="A1767" s="42" t="s">
        <v>116</v>
      </c>
      <c r="B1767" s="40">
        <v>1892029</v>
      </c>
      <c r="C1767" s="40">
        <v>1820474</v>
      </c>
      <c r="D1767" s="40">
        <v>1820636</v>
      </c>
    </row>
    <row r="1768" spans="1:4" ht="26">
      <c r="A1768" s="41" t="s">
        <v>96</v>
      </c>
      <c r="B1768" s="40">
        <v>857024</v>
      </c>
      <c r="C1768" s="40">
        <v>657024</v>
      </c>
      <c r="D1768" s="40">
        <v>655728</v>
      </c>
    </row>
    <row r="1769" spans="1:4" ht="13">
      <c r="A1769" s="42" t="s">
        <v>97</v>
      </c>
      <c r="B1769" s="40">
        <v>2592</v>
      </c>
      <c r="C1769" s="40">
        <v>2592</v>
      </c>
      <c r="D1769" s="40">
        <v>1296</v>
      </c>
    </row>
    <row r="1770" spans="1:4" ht="26">
      <c r="A1770" s="43" t="s">
        <v>98</v>
      </c>
      <c r="B1770" s="40">
        <v>2592</v>
      </c>
      <c r="C1770" s="40">
        <v>2592</v>
      </c>
      <c r="D1770" s="40">
        <v>1296</v>
      </c>
    </row>
    <row r="1771" spans="1:4" ht="13">
      <c r="A1771" s="42" t="s">
        <v>99</v>
      </c>
      <c r="B1771" s="40">
        <v>854432</v>
      </c>
      <c r="C1771" s="40">
        <v>654432</v>
      </c>
      <c r="D1771" s="40">
        <v>654432</v>
      </c>
    </row>
    <row r="1772" spans="1:4" ht="13">
      <c r="A1772" s="43" t="s">
        <v>119</v>
      </c>
      <c r="B1772" s="40">
        <v>20000</v>
      </c>
      <c r="C1772" s="40">
        <v>20000</v>
      </c>
      <c r="D1772" s="40">
        <v>20000</v>
      </c>
    </row>
    <row r="1773" spans="1:4" ht="26">
      <c r="A1773" s="43" t="s">
        <v>138</v>
      </c>
      <c r="B1773" s="40">
        <v>834432</v>
      </c>
      <c r="C1773" s="40">
        <v>634432</v>
      </c>
      <c r="D1773" s="40">
        <v>634432</v>
      </c>
    </row>
    <row r="1774" spans="1:4" ht="13">
      <c r="A1774" s="39" t="s">
        <v>85</v>
      </c>
      <c r="B1774" s="40">
        <v>3117345</v>
      </c>
      <c r="C1774" s="40">
        <v>3051556</v>
      </c>
      <c r="D1774" s="40">
        <v>1724781</v>
      </c>
    </row>
    <row r="1775" spans="1:4" ht="13">
      <c r="A1775" s="41" t="s">
        <v>86</v>
      </c>
      <c r="B1775" s="40">
        <v>996863</v>
      </c>
      <c r="C1775" s="40">
        <v>977738</v>
      </c>
      <c r="D1775" s="40">
        <v>977738</v>
      </c>
    </row>
    <row r="1776" spans="1:4" ht="13">
      <c r="A1776" s="41" t="s">
        <v>87</v>
      </c>
      <c r="B1776" s="40">
        <v>2120482</v>
      </c>
      <c r="C1776" s="40">
        <v>2073818</v>
      </c>
      <c r="D1776" s="40">
        <v>747043</v>
      </c>
    </row>
    <row r="1777" spans="1:4" ht="13">
      <c r="A1777" s="42" t="s">
        <v>100</v>
      </c>
      <c r="B1777" s="40">
        <v>2120482</v>
      </c>
      <c r="C1777" s="40">
        <v>2073818</v>
      </c>
      <c r="D1777" s="40">
        <v>747043</v>
      </c>
    </row>
    <row r="1778" spans="1:4" ht="13">
      <c r="A1778" s="43" t="s">
        <v>122</v>
      </c>
      <c r="B1778" s="40">
        <v>391663</v>
      </c>
      <c r="C1778" s="40">
        <v>1249915</v>
      </c>
      <c r="D1778" s="40"/>
    </row>
    <row r="1779" spans="1:4" ht="26">
      <c r="A1779" s="43" t="s">
        <v>140</v>
      </c>
      <c r="B1779" s="40">
        <v>1728819</v>
      </c>
      <c r="C1779" s="40">
        <v>823903</v>
      </c>
      <c r="D1779" s="40">
        <v>747043</v>
      </c>
    </row>
    <row r="1780" spans="1:4" ht="13">
      <c r="A1780" s="35"/>
      <c r="B1780" s="35"/>
      <c r="C1780" s="35"/>
      <c r="D1780" s="35"/>
    </row>
    <row r="1781" spans="1:4" ht="26">
      <c r="A1781" s="45" t="s">
        <v>69</v>
      </c>
      <c r="B1781" s="35"/>
      <c r="C1781" s="35"/>
      <c r="D1781" s="35"/>
    </row>
    <row r="1782" spans="1:4" ht="13">
      <c r="A1782" s="37" t="s">
        <v>62</v>
      </c>
      <c r="B1782" s="38">
        <v>5604584</v>
      </c>
      <c r="C1782" s="38">
        <v>6154199</v>
      </c>
      <c r="D1782" s="38">
        <v>6302160</v>
      </c>
    </row>
    <row r="1783" spans="1:4" ht="13">
      <c r="A1783" s="39" t="s">
        <v>145</v>
      </c>
      <c r="B1783" s="40">
        <v>2288383</v>
      </c>
      <c r="C1783" s="40">
        <v>450025</v>
      </c>
      <c r="D1783" s="40">
        <v>1330763</v>
      </c>
    </row>
    <row r="1784" spans="1:4" ht="13">
      <c r="A1784" s="41" t="s">
        <v>146</v>
      </c>
      <c r="B1784" s="40">
        <v>2220909</v>
      </c>
      <c r="C1784" s="40">
        <v>398677</v>
      </c>
      <c r="D1784" s="40">
        <v>1330763</v>
      </c>
    </row>
    <row r="1785" spans="1:4" ht="13">
      <c r="A1785" s="42" t="s">
        <v>127</v>
      </c>
      <c r="B1785" s="40">
        <v>67474</v>
      </c>
      <c r="C1785" s="40">
        <v>51348</v>
      </c>
      <c r="D1785" s="40"/>
    </row>
    <row r="1786" spans="1:4" ht="13">
      <c r="A1786" s="39" t="s">
        <v>63</v>
      </c>
      <c r="B1786" s="40">
        <v>69769</v>
      </c>
      <c r="C1786" s="40">
        <v>69769</v>
      </c>
      <c r="D1786" s="40">
        <v>69769</v>
      </c>
    </row>
    <row r="1787" spans="1:4" ht="13">
      <c r="A1787" s="41" t="s">
        <v>64</v>
      </c>
      <c r="B1787" s="40">
        <v>69769</v>
      </c>
      <c r="C1787" s="40">
        <v>69769</v>
      </c>
      <c r="D1787" s="40">
        <v>69769</v>
      </c>
    </row>
    <row r="1788" spans="1:4" ht="13">
      <c r="A1788" s="42" t="s">
        <v>103</v>
      </c>
      <c r="B1788" s="40">
        <v>69769</v>
      </c>
      <c r="C1788" s="40">
        <v>69769</v>
      </c>
      <c r="D1788" s="40">
        <v>69769</v>
      </c>
    </row>
    <row r="1789" spans="1:4" ht="13">
      <c r="A1789" s="43" t="s">
        <v>164</v>
      </c>
      <c r="B1789" s="40">
        <v>69769</v>
      </c>
      <c r="C1789" s="40">
        <v>69769</v>
      </c>
      <c r="D1789" s="40">
        <v>69769</v>
      </c>
    </row>
    <row r="1790" spans="1:4" ht="26">
      <c r="A1790" s="48" t="s">
        <v>166</v>
      </c>
      <c r="B1790" s="40">
        <v>69769</v>
      </c>
      <c r="C1790" s="40">
        <v>69769</v>
      </c>
      <c r="D1790" s="40">
        <v>69769</v>
      </c>
    </row>
    <row r="1791" spans="1:4" ht="13">
      <c r="A1791" s="39" t="s">
        <v>154</v>
      </c>
      <c r="B1791" s="40">
        <v>3246432</v>
      </c>
      <c r="C1791" s="40">
        <v>5634405</v>
      </c>
      <c r="D1791" s="40">
        <v>4901628</v>
      </c>
    </row>
    <row r="1792" spans="1:4" ht="13">
      <c r="A1792" s="41" t="s">
        <v>155</v>
      </c>
      <c r="B1792" s="40">
        <v>3246432</v>
      </c>
      <c r="C1792" s="40">
        <v>5634405</v>
      </c>
      <c r="D1792" s="40">
        <v>4901628</v>
      </c>
    </row>
    <row r="1793" spans="1:4" ht="13">
      <c r="A1793" s="37" t="s">
        <v>83</v>
      </c>
      <c r="B1793" s="38">
        <v>5604584</v>
      </c>
      <c r="C1793" s="38">
        <v>6154199</v>
      </c>
      <c r="D1793" s="38">
        <v>6302160</v>
      </c>
    </row>
    <row r="1794" spans="1:4" ht="13">
      <c r="A1794" s="39" t="s">
        <v>94</v>
      </c>
      <c r="B1794" s="40">
        <v>4312884</v>
      </c>
      <c r="C1794" s="40">
        <v>2126101</v>
      </c>
      <c r="D1794" s="40">
        <v>2847362</v>
      </c>
    </row>
    <row r="1795" spans="1:4" ht="13">
      <c r="A1795" s="41" t="s">
        <v>95</v>
      </c>
      <c r="B1795" s="40">
        <v>2509857</v>
      </c>
      <c r="C1795" s="40">
        <v>2063753</v>
      </c>
      <c r="D1795" s="40">
        <v>2247176</v>
      </c>
    </row>
    <row r="1796" spans="1:4" ht="13">
      <c r="A1796" s="42" t="s">
        <v>111</v>
      </c>
      <c r="B1796" s="40">
        <v>1316299</v>
      </c>
      <c r="C1796" s="40">
        <v>731961</v>
      </c>
      <c r="D1796" s="40">
        <v>993378</v>
      </c>
    </row>
    <row r="1797" spans="1:4" ht="13">
      <c r="A1797" s="42" t="s">
        <v>65</v>
      </c>
      <c r="B1797" s="40">
        <v>1193558</v>
      </c>
      <c r="C1797" s="40">
        <v>1331792</v>
      </c>
      <c r="D1797" s="40">
        <v>1253798</v>
      </c>
    </row>
    <row r="1798" spans="1:4" ht="13">
      <c r="A1798" s="41" t="s">
        <v>112</v>
      </c>
      <c r="B1798" s="40">
        <v>1558143</v>
      </c>
      <c r="C1798" s="40"/>
      <c r="D1798" s="40">
        <v>496867</v>
      </c>
    </row>
    <row r="1799" spans="1:4" ht="13">
      <c r="A1799" s="42" t="s">
        <v>113</v>
      </c>
      <c r="B1799" s="40">
        <v>1558143</v>
      </c>
      <c r="C1799" s="40"/>
      <c r="D1799" s="40">
        <v>496867</v>
      </c>
    </row>
    <row r="1800" spans="1:4" ht="26">
      <c r="A1800" s="41" t="s">
        <v>96</v>
      </c>
      <c r="B1800" s="40">
        <v>244884</v>
      </c>
      <c r="C1800" s="40">
        <v>62348</v>
      </c>
      <c r="D1800" s="40">
        <v>103319</v>
      </c>
    </row>
    <row r="1801" spans="1:4" ht="13">
      <c r="A1801" s="42" t="s">
        <v>97</v>
      </c>
      <c r="B1801" s="40">
        <v>11000</v>
      </c>
      <c r="C1801" s="40">
        <v>11000</v>
      </c>
      <c r="D1801" s="40">
        <v>11000</v>
      </c>
    </row>
    <row r="1802" spans="1:4" ht="13">
      <c r="A1802" s="43" t="s">
        <v>72</v>
      </c>
      <c r="B1802" s="40">
        <v>11000</v>
      </c>
      <c r="C1802" s="40">
        <v>11000</v>
      </c>
      <c r="D1802" s="40">
        <v>11000</v>
      </c>
    </row>
    <row r="1803" spans="1:4" ht="26">
      <c r="A1803" s="48" t="s">
        <v>163</v>
      </c>
      <c r="B1803" s="40">
        <v>11000</v>
      </c>
      <c r="C1803" s="40">
        <v>11000</v>
      </c>
      <c r="D1803" s="40">
        <v>11000</v>
      </c>
    </row>
    <row r="1804" spans="1:4" ht="39">
      <c r="A1804" s="42" t="s">
        <v>117</v>
      </c>
      <c r="B1804" s="40">
        <v>166410</v>
      </c>
      <c r="C1804" s="40"/>
      <c r="D1804" s="40">
        <v>92319</v>
      </c>
    </row>
    <row r="1805" spans="1:4" ht="39">
      <c r="A1805" s="43" t="s">
        <v>118</v>
      </c>
      <c r="B1805" s="40">
        <v>119280</v>
      </c>
      <c r="C1805" s="40"/>
      <c r="D1805" s="40">
        <v>92319</v>
      </c>
    </row>
    <row r="1806" spans="1:4" ht="52">
      <c r="A1806" s="43" t="s">
        <v>137</v>
      </c>
      <c r="B1806" s="40">
        <v>47130</v>
      </c>
      <c r="C1806" s="40"/>
      <c r="D1806" s="40"/>
    </row>
    <row r="1807" spans="1:4" ht="13">
      <c r="A1807" s="42" t="s">
        <v>92</v>
      </c>
      <c r="B1807" s="40">
        <v>67474</v>
      </c>
      <c r="C1807" s="40">
        <v>51348</v>
      </c>
      <c r="D1807" s="40"/>
    </row>
    <row r="1808" spans="1:4" ht="13">
      <c r="A1808" s="39" t="s">
        <v>85</v>
      </c>
      <c r="B1808" s="40">
        <v>1291700</v>
      </c>
      <c r="C1808" s="40">
        <v>4028098</v>
      </c>
      <c r="D1808" s="40">
        <v>3454798</v>
      </c>
    </row>
    <row r="1809" spans="1:4" ht="13">
      <c r="A1809" s="41" t="s">
        <v>86</v>
      </c>
      <c r="B1809" s="40">
        <v>1291700</v>
      </c>
      <c r="C1809" s="40">
        <v>4028098</v>
      </c>
      <c r="D1809" s="40">
        <v>3454798</v>
      </c>
    </row>
    <row r="1810" spans="1:4" ht="13">
      <c r="A1810" s="35"/>
      <c r="B1810" s="35"/>
      <c r="C1810" s="35"/>
      <c r="D1810" s="35"/>
    </row>
    <row r="1811" spans="1:4" ht="13">
      <c r="A1811" s="36" t="s">
        <v>131</v>
      </c>
      <c r="B1811" s="35"/>
      <c r="C1811" s="35"/>
      <c r="D1811" s="35"/>
    </row>
    <row r="1812" spans="1:4" ht="13">
      <c r="A1812" s="47" t="s">
        <v>61</v>
      </c>
      <c r="B1812" s="35"/>
      <c r="C1812" s="35"/>
      <c r="D1812" s="35"/>
    </row>
    <row r="1813" spans="1:4" ht="13">
      <c r="A1813" s="37" t="s">
        <v>62</v>
      </c>
      <c r="B1813" s="38">
        <v>92683200</v>
      </c>
      <c r="C1813" s="38">
        <v>67950463</v>
      </c>
      <c r="D1813" s="38">
        <v>55766231</v>
      </c>
    </row>
    <row r="1814" spans="1:4" ht="13">
      <c r="A1814" s="39" t="s">
        <v>144</v>
      </c>
      <c r="B1814" s="40">
        <v>1029076</v>
      </c>
      <c r="C1814" s="40">
        <v>1029076</v>
      </c>
      <c r="D1814" s="40">
        <v>1029076</v>
      </c>
    </row>
    <row r="1815" spans="1:4" ht="13">
      <c r="A1815" s="39" t="s">
        <v>145</v>
      </c>
      <c r="B1815" s="40">
        <v>16661345</v>
      </c>
      <c r="C1815" s="40">
        <v>12062072</v>
      </c>
      <c r="D1815" s="40">
        <v>4635911</v>
      </c>
    </row>
    <row r="1816" spans="1:4" ht="13">
      <c r="A1816" s="41" t="s">
        <v>146</v>
      </c>
      <c r="B1816" s="40">
        <v>16038356</v>
      </c>
      <c r="C1816" s="40">
        <v>11803015</v>
      </c>
      <c r="D1816" s="40">
        <v>4341765</v>
      </c>
    </row>
    <row r="1817" spans="1:4" ht="13">
      <c r="A1817" s="42" t="s">
        <v>127</v>
      </c>
      <c r="B1817" s="40">
        <v>622989</v>
      </c>
      <c r="C1817" s="40">
        <v>259057</v>
      </c>
      <c r="D1817" s="40">
        <v>294146</v>
      </c>
    </row>
    <row r="1818" spans="1:4" ht="13">
      <c r="A1818" s="39" t="s">
        <v>63</v>
      </c>
      <c r="B1818" s="40">
        <v>4271980</v>
      </c>
      <c r="C1818" s="40">
        <v>2960105</v>
      </c>
      <c r="D1818" s="40">
        <v>1325116</v>
      </c>
    </row>
    <row r="1819" spans="1:4" ht="13">
      <c r="A1819" s="41" t="s">
        <v>64</v>
      </c>
      <c r="B1819" s="40">
        <v>432139</v>
      </c>
      <c r="C1819" s="40">
        <v>159608</v>
      </c>
      <c r="D1819" s="40">
        <v>159608</v>
      </c>
    </row>
    <row r="1820" spans="1:4" ht="13">
      <c r="A1820" s="42" t="s">
        <v>103</v>
      </c>
      <c r="B1820" s="40">
        <v>432139</v>
      </c>
      <c r="C1820" s="40">
        <v>159608</v>
      </c>
      <c r="D1820" s="40">
        <v>159608</v>
      </c>
    </row>
    <row r="1821" spans="1:4" ht="13">
      <c r="A1821" s="43" t="s">
        <v>164</v>
      </c>
      <c r="B1821" s="40">
        <v>432139</v>
      </c>
      <c r="C1821" s="40">
        <v>159608</v>
      </c>
      <c r="D1821" s="40">
        <v>159608</v>
      </c>
    </row>
    <row r="1822" spans="1:4" ht="26">
      <c r="A1822" s="48" t="s">
        <v>165</v>
      </c>
      <c r="B1822" s="40">
        <v>344266</v>
      </c>
      <c r="C1822" s="40">
        <v>71735</v>
      </c>
      <c r="D1822" s="40">
        <v>71735</v>
      </c>
    </row>
    <row r="1823" spans="1:4" ht="26">
      <c r="A1823" s="48" t="s">
        <v>166</v>
      </c>
      <c r="B1823" s="40">
        <v>87873</v>
      </c>
      <c r="C1823" s="40">
        <v>87873</v>
      </c>
      <c r="D1823" s="40">
        <v>87873</v>
      </c>
    </row>
    <row r="1824" spans="1:4" ht="26">
      <c r="A1824" s="41" t="s">
        <v>136</v>
      </c>
      <c r="B1824" s="40">
        <v>3839841</v>
      </c>
      <c r="C1824" s="40">
        <v>2800497</v>
      </c>
      <c r="D1824" s="40">
        <v>1165508</v>
      </c>
    </row>
    <row r="1825" spans="1:4" ht="26">
      <c r="A1825" s="42" t="s">
        <v>150</v>
      </c>
      <c r="B1825" s="40">
        <v>3839841</v>
      </c>
      <c r="C1825" s="40">
        <v>2800497</v>
      </c>
      <c r="D1825" s="40">
        <v>1165508</v>
      </c>
    </row>
    <row r="1826" spans="1:4" ht="39">
      <c r="A1826" s="43" t="s">
        <v>152</v>
      </c>
      <c r="B1826" s="40">
        <v>300708</v>
      </c>
      <c r="C1826" s="40">
        <v>90292</v>
      </c>
      <c r="D1826" s="40">
        <v>170349</v>
      </c>
    </row>
    <row r="1827" spans="1:4" ht="65">
      <c r="A1827" s="43" t="s">
        <v>153</v>
      </c>
      <c r="B1827" s="40">
        <v>3539133</v>
      </c>
      <c r="C1827" s="40">
        <v>2710205</v>
      </c>
      <c r="D1827" s="40">
        <v>995159</v>
      </c>
    </row>
    <row r="1828" spans="1:4" ht="13">
      <c r="A1828" s="39" t="s">
        <v>154</v>
      </c>
      <c r="B1828" s="40">
        <v>70720799</v>
      </c>
      <c r="C1828" s="40">
        <v>51899210</v>
      </c>
      <c r="D1828" s="40">
        <v>48776128</v>
      </c>
    </row>
    <row r="1829" spans="1:4" ht="13">
      <c r="A1829" s="41" t="s">
        <v>155</v>
      </c>
      <c r="B1829" s="40">
        <v>70720799</v>
      </c>
      <c r="C1829" s="40">
        <v>51899210</v>
      </c>
      <c r="D1829" s="40">
        <v>48776128</v>
      </c>
    </row>
    <row r="1830" spans="1:4" ht="13">
      <c r="A1830" s="37" t="s">
        <v>83</v>
      </c>
      <c r="B1830" s="38">
        <v>93221522</v>
      </c>
      <c r="C1830" s="38">
        <v>68398488</v>
      </c>
      <c r="D1830" s="38">
        <v>56166231</v>
      </c>
    </row>
    <row r="1831" spans="1:4" ht="13">
      <c r="A1831" s="39" t="s">
        <v>94</v>
      </c>
      <c r="B1831" s="40">
        <v>79204037</v>
      </c>
      <c r="C1831" s="40">
        <v>63535101</v>
      </c>
      <c r="D1831" s="40">
        <v>50901308</v>
      </c>
    </row>
    <row r="1832" spans="1:4" ht="13">
      <c r="A1832" s="41" t="s">
        <v>95</v>
      </c>
      <c r="B1832" s="40">
        <v>43889841</v>
      </c>
      <c r="C1832" s="40">
        <v>38157240</v>
      </c>
      <c r="D1832" s="40">
        <v>36257845</v>
      </c>
    </row>
    <row r="1833" spans="1:4" ht="13">
      <c r="A1833" s="42" t="s">
        <v>111</v>
      </c>
      <c r="B1833" s="40">
        <v>27815568</v>
      </c>
      <c r="C1833" s="40">
        <v>24110652</v>
      </c>
      <c r="D1833" s="40">
        <v>22870006</v>
      </c>
    </row>
    <row r="1834" spans="1:4" ht="13">
      <c r="A1834" s="42" t="s">
        <v>65</v>
      </c>
      <c r="B1834" s="40">
        <v>16074273</v>
      </c>
      <c r="C1834" s="40">
        <v>14046588</v>
      </c>
      <c r="D1834" s="40">
        <v>13387839</v>
      </c>
    </row>
    <row r="1835" spans="1:4" ht="13">
      <c r="A1835" s="41" t="s">
        <v>112</v>
      </c>
      <c r="B1835" s="40">
        <v>8970643</v>
      </c>
      <c r="C1835" s="40">
        <v>9843594</v>
      </c>
      <c r="D1835" s="40">
        <v>6279371</v>
      </c>
    </row>
    <row r="1836" spans="1:4" ht="13">
      <c r="A1836" s="42" t="s">
        <v>113</v>
      </c>
      <c r="B1836" s="40">
        <v>8351039</v>
      </c>
      <c r="C1836" s="40">
        <v>9223990</v>
      </c>
      <c r="D1836" s="40">
        <v>5659767</v>
      </c>
    </row>
    <row r="1837" spans="1:4" ht="13">
      <c r="A1837" s="42" t="s">
        <v>84</v>
      </c>
      <c r="B1837" s="40">
        <v>619604</v>
      </c>
      <c r="C1837" s="40">
        <v>619604</v>
      </c>
      <c r="D1837" s="40">
        <v>619604</v>
      </c>
    </row>
    <row r="1838" spans="1:4" ht="13">
      <c r="A1838" s="41" t="s">
        <v>114</v>
      </c>
      <c r="B1838" s="40">
        <v>6817827</v>
      </c>
      <c r="C1838" s="40">
        <v>5538176</v>
      </c>
      <c r="D1838" s="40">
        <v>2182851</v>
      </c>
    </row>
    <row r="1839" spans="1:4" ht="13">
      <c r="A1839" s="42" t="s">
        <v>116</v>
      </c>
      <c r="B1839" s="40">
        <v>6817827</v>
      </c>
      <c r="C1839" s="40">
        <v>5538176</v>
      </c>
      <c r="D1839" s="40">
        <v>2182851</v>
      </c>
    </row>
    <row r="1840" spans="1:4" ht="26">
      <c r="A1840" s="41" t="s">
        <v>96</v>
      </c>
      <c r="B1840" s="40">
        <v>19525726</v>
      </c>
      <c r="C1840" s="40">
        <v>9996091</v>
      </c>
      <c r="D1840" s="40">
        <v>6181241</v>
      </c>
    </row>
    <row r="1841" spans="1:4" ht="13">
      <c r="A1841" s="42" t="s">
        <v>97</v>
      </c>
      <c r="B1841" s="40">
        <v>3436250</v>
      </c>
      <c r="C1841" s="40">
        <v>6258</v>
      </c>
      <c r="D1841" s="40">
        <v>4349</v>
      </c>
    </row>
    <row r="1842" spans="1:4" ht="26">
      <c r="A1842" s="43" t="s">
        <v>98</v>
      </c>
      <c r="B1842" s="40">
        <v>6258</v>
      </c>
      <c r="C1842" s="40">
        <v>6258</v>
      </c>
      <c r="D1842" s="40">
        <v>4349</v>
      </c>
    </row>
    <row r="1843" spans="1:4" ht="13">
      <c r="A1843" s="43" t="s">
        <v>72</v>
      </c>
      <c r="B1843" s="40">
        <v>3429992</v>
      </c>
      <c r="C1843" s="40"/>
      <c r="D1843" s="40"/>
    </row>
    <row r="1844" spans="1:4" ht="26">
      <c r="A1844" s="48" t="s">
        <v>163</v>
      </c>
      <c r="B1844" s="40">
        <v>2816249</v>
      </c>
      <c r="C1844" s="40"/>
      <c r="D1844" s="40"/>
    </row>
    <row r="1845" spans="1:4" ht="26">
      <c r="A1845" s="48" t="s">
        <v>142</v>
      </c>
      <c r="B1845" s="40">
        <v>613743</v>
      </c>
      <c r="C1845" s="40"/>
      <c r="D1845" s="40"/>
    </row>
    <row r="1846" spans="1:4" ht="39">
      <c r="A1846" s="42" t="s">
        <v>117</v>
      </c>
      <c r="B1846" s="40">
        <v>11842030</v>
      </c>
      <c r="C1846" s="40">
        <v>6106319</v>
      </c>
      <c r="D1846" s="40">
        <v>2292150</v>
      </c>
    </row>
    <row r="1847" spans="1:4" ht="39">
      <c r="A1847" s="43" t="s">
        <v>118</v>
      </c>
      <c r="B1847" s="40">
        <v>4758399</v>
      </c>
      <c r="C1847" s="40">
        <v>2811075</v>
      </c>
      <c r="D1847" s="40">
        <v>1346421</v>
      </c>
    </row>
    <row r="1848" spans="1:4" ht="52">
      <c r="A1848" s="43" t="s">
        <v>137</v>
      </c>
      <c r="B1848" s="40">
        <v>7083631</v>
      </c>
      <c r="C1848" s="40">
        <v>3295244</v>
      </c>
      <c r="D1848" s="40">
        <v>945729</v>
      </c>
    </row>
    <row r="1849" spans="1:4" ht="13">
      <c r="A1849" s="42" t="s">
        <v>99</v>
      </c>
      <c r="B1849" s="40">
        <v>3624457</v>
      </c>
      <c r="C1849" s="40">
        <v>3624457</v>
      </c>
      <c r="D1849" s="40">
        <v>3590596</v>
      </c>
    </row>
    <row r="1850" spans="1:4" ht="13">
      <c r="A1850" s="43" t="s">
        <v>119</v>
      </c>
      <c r="B1850" s="40">
        <v>1183207</v>
      </c>
      <c r="C1850" s="40">
        <v>1183207</v>
      </c>
      <c r="D1850" s="40">
        <v>1149346</v>
      </c>
    </row>
    <row r="1851" spans="1:4" ht="26">
      <c r="A1851" s="43" t="s">
        <v>138</v>
      </c>
      <c r="B1851" s="40">
        <v>2441250</v>
      </c>
      <c r="C1851" s="40">
        <v>2441250</v>
      </c>
      <c r="D1851" s="40">
        <v>2441250</v>
      </c>
    </row>
    <row r="1852" spans="1:4" ht="13">
      <c r="A1852" s="42" t="s">
        <v>92</v>
      </c>
      <c r="B1852" s="40">
        <v>622989</v>
      </c>
      <c r="C1852" s="40">
        <v>259057</v>
      </c>
      <c r="D1852" s="40">
        <v>294146</v>
      </c>
    </row>
    <row r="1853" spans="1:4" ht="13">
      <c r="A1853" s="39" t="s">
        <v>85</v>
      </c>
      <c r="B1853" s="40">
        <v>14017485</v>
      </c>
      <c r="C1853" s="40">
        <v>4863387</v>
      </c>
      <c r="D1853" s="40">
        <v>5264923</v>
      </c>
    </row>
    <row r="1854" spans="1:4" ht="13">
      <c r="A1854" s="41" t="s">
        <v>86</v>
      </c>
      <c r="B1854" s="40">
        <v>12631539</v>
      </c>
      <c r="C1854" s="40">
        <v>4501520</v>
      </c>
      <c r="D1854" s="40">
        <v>4903056</v>
      </c>
    </row>
    <row r="1855" spans="1:4" ht="13">
      <c r="A1855" s="41" t="s">
        <v>87</v>
      </c>
      <c r="B1855" s="40">
        <v>1385946</v>
      </c>
      <c r="C1855" s="40">
        <v>361867</v>
      </c>
      <c r="D1855" s="40">
        <v>361867</v>
      </c>
    </row>
    <row r="1856" spans="1:4" ht="39">
      <c r="A1856" s="42" t="s">
        <v>120</v>
      </c>
      <c r="B1856" s="40">
        <v>1024079</v>
      </c>
      <c r="C1856" s="40"/>
      <c r="D1856" s="40"/>
    </row>
    <row r="1857" spans="1:4" ht="39">
      <c r="A1857" s="43" t="s">
        <v>121</v>
      </c>
      <c r="B1857" s="40">
        <v>983345</v>
      </c>
      <c r="C1857" s="40"/>
      <c r="D1857" s="40"/>
    </row>
    <row r="1858" spans="1:4" ht="52">
      <c r="A1858" s="43" t="s">
        <v>139</v>
      </c>
      <c r="B1858" s="40">
        <v>40734</v>
      </c>
      <c r="C1858" s="40"/>
      <c r="D1858" s="40"/>
    </row>
    <row r="1859" spans="1:4" ht="13">
      <c r="A1859" s="42" t="s">
        <v>100</v>
      </c>
      <c r="B1859" s="40">
        <v>361867</v>
      </c>
      <c r="C1859" s="40">
        <v>361867</v>
      </c>
      <c r="D1859" s="40">
        <v>361867</v>
      </c>
    </row>
    <row r="1860" spans="1:4" ht="13">
      <c r="A1860" s="43" t="s">
        <v>122</v>
      </c>
      <c r="B1860" s="40">
        <v>347141</v>
      </c>
      <c r="C1860" s="40">
        <v>347141</v>
      </c>
      <c r="D1860" s="40">
        <v>347141</v>
      </c>
    </row>
    <row r="1861" spans="1:4" ht="26">
      <c r="A1861" s="43" t="s">
        <v>140</v>
      </c>
      <c r="B1861" s="40">
        <v>14726</v>
      </c>
      <c r="C1861" s="40">
        <v>14726</v>
      </c>
      <c r="D1861" s="40">
        <v>14726</v>
      </c>
    </row>
    <row r="1862" spans="1:4" ht="13">
      <c r="A1862" s="44" t="s">
        <v>90</v>
      </c>
      <c r="B1862" s="40">
        <v>-538322</v>
      </c>
      <c r="C1862" s="40">
        <v>-448025</v>
      </c>
      <c r="D1862" s="40">
        <v>-400000</v>
      </c>
    </row>
    <row r="1863" spans="1:4" ht="13">
      <c r="A1863" s="46" t="s">
        <v>101</v>
      </c>
      <c r="B1863" s="40">
        <v>538322</v>
      </c>
      <c r="C1863" s="40">
        <v>448025</v>
      </c>
      <c r="D1863" s="40">
        <v>400000</v>
      </c>
    </row>
    <row r="1864" spans="1:4" ht="13">
      <c r="A1864" s="39" t="s">
        <v>141</v>
      </c>
      <c r="B1864" s="40">
        <v>538322</v>
      </c>
      <c r="C1864" s="40">
        <v>448025</v>
      </c>
      <c r="D1864" s="40">
        <v>400000</v>
      </c>
    </row>
    <row r="1865" spans="1:4" ht="26">
      <c r="A1865" s="41" t="s">
        <v>158</v>
      </c>
      <c r="B1865" s="40">
        <v>538322</v>
      </c>
      <c r="C1865" s="40">
        <v>448025</v>
      </c>
      <c r="D1865" s="40">
        <v>400000</v>
      </c>
    </row>
    <row r="1866" spans="1:4" ht="13">
      <c r="A1866" s="35"/>
      <c r="B1866" s="35"/>
      <c r="C1866" s="35"/>
      <c r="D1866" s="35"/>
    </row>
    <row r="1867" spans="1:4" ht="13">
      <c r="A1867" s="45" t="s">
        <v>68</v>
      </c>
      <c r="B1867" s="35"/>
      <c r="C1867" s="35"/>
      <c r="D1867" s="35"/>
    </row>
    <row r="1868" spans="1:4" ht="13">
      <c r="A1868" s="37" t="s">
        <v>62</v>
      </c>
      <c r="B1868" s="38">
        <v>39153095</v>
      </c>
      <c r="C1868" s="38">
        <v>38611354</v>
      </c>
      <c r="D1868" s="38">
        <v>38527445</v>
      </c>
    </row>
    <row r="1869" spans="1:4" ht="13">
      <c r="A1869" s="39" t="s">
        <v>144</v>
      </c>
      <c r="B1869" s="40">
        <v>1029076</v>
      </c>
      <c r="C1869" s="40">
        <v>1029076</v>
      </c>
      <c r="D1869" s="40">
        <v>1029076</v>
      </c>
    </row>
    <row r="1870" spans="1:4" ht="13">
      <c r="A1870" s="39" t="s">
        <v>63</v>
      </c>
      <c r="B1870" s="40">
        <v>60735</v>
      </c>
      <c r="C1870" s="40">
        <v>60735</v>
      </c>
      <c r="D1870" s="40">
        <v>60735</v>
      </c>
    </row>
    <row r="1871" spans="1:4" ht="13">
      <c r="A1871" s="41" t="s">
        <v>64</v>
      </c>
      <c r="B1871" s="40">
        <v>60735</v>
      </c>
      <c r="C1871" s="40">
        <v>60735</v>
      </c>
      <c r="D1871" s="40">
        <v>60735</v>
      </c>
    </row>
    <row r="1872" spans="1:4" ht="13">
      <c r="A1872" s="42" t="s">
        <v>103</v>
      </c>
      <c r="B1872" s="40">
        <v>60735</v>
      </c>
      <c r="C1872" s="40">
        <v>60735</v>
      </c>
      <c r="D1872" s="40">
        <v>60735</v>
      </c>
    </row>
    <row r="1873" spans="1:4" ht="13">
      <c r="A1873" s="43" t="s">
        <v>164</v>
      </c>
      <c r="B1873" s="40">
        <v>60735</v>
      </c>
      <c r="C1873" s="40">
        <v>60735</v>
      </c>
      <c r="D1873" s="40">
        <v>60735</v>
      </c>
    </row>
    <row r="1874" spans="1:4" ht="26">
      <c r="A1874" s="48" t="s">
        <v>165</v>
      </c>
      <c r="B1874" s="40">
        <v>60735</v>
      </c>
      <c r="C1874" s="40">
        <v>60735</v>
      </c>
      <c r="D1874" s="40">
        <v>60735</v>
      </c>
    </row>
    <row r="1875" spans="1:4" ht="13">
      <c r="A1875" s="39" t="s">
        <v>154</v>
      </c>
      <c r="B1875" s="40">
        <v>38063284</v>
      </c>
      <c r="C1875" s="40">
        <v>37521543</v>
      </c>
      <c r="D1875" s="40">
        <v>37437634</v>
      </c>
    </row>
    <row r="1876" spans="1:4" ht="13">
      <c r="A1876" s="41" t="s">
        <v>155</v>
      </c>
      <c r="B1876" s="40">
        <v>38063284</v>
      </c>
      <c r="C1876" s="40">
        <v>37521543</v>
      </c>
      <c r="D1876" s="40">
        <v>37437634</v>
      </c>
    </row>
    <row r="1877" spans="1:4" ht="13">
      <c r="A1877" s="37" t="s">
        <v>83</v>
      </c>
      <c r="B1877" s="38">
        <v>39153095</v>
      </c>
      <c r="C1877" s="38">
        <v>38611354</v>
      </c>
      <c r="D1877" s="38">
        <v>38527445</v>
      </c>
    </row>
    <row r="1878" spans="1:4" ht="13">
      <c r="A1878" s="39" t="s">
        <v>94</v>
      </c>
      <c r="B1878" s="40">
        <v>37443206</v>
      </c>
      <c r="C1878" s="40">
        <v>36913568</v>
      </c>
      <c r="D1878" s="40">
        <v>36829659</v>
      </c>
    </row>
    <row r="1879" spans="1:4" ht="13">
      <c r="A1879" s="41" t="s">
        <v>95</v>
      </c>
      <c r="B1879" s="40">
        <v>28636856</v>
      </c>
      <c r="C1879" s="40">
        <v>28748097</v>
      </c>
      <c r="D1879" s="40">
        <v>28693049</v>
      </c>
    </row>
    <row r="1880" spans="1:4" ht="13">
      <c r="A1880" s="42" t="s">
        <v>111</v>
      </c>
      <c r="B1880" s="40">
        <v>19191033</v>
      </c>
      <c r="C1880" s="40">
        <v>18644950</v>
      </c>
      <c r="D1880" s="40">
        <v>18664894</v>
      </c>
    </row>
    <row r="1881" spans="1:4" ht="13">
      <c r="A1881" s="42" t="s">
        <v>65</v>
      </c>
      <c r="B1881" s="40">
        <v>9445823</v>
      </c>
      <c r="C1881" s="40">
        <v>10103147</v>
      </c>
      <c r="D1881" s="40">
        <v>10028155</v>
      </c>
    </row>
    <row r="1882" spans="1:4" ht="13">
      <c r="A1882" s="41" t="s">
        <v>112</v>
      </c>
      <c r="B1882" s="40">
        <v>2300194</v>
      </c>
      <c r="C1882" s="40">
        <v>4360517</v>
      </c>
      <c r="D1882" s="40">
        <v>4367426</v>
      </c>
    </row>
    <row r="1883" spans="1:4" ht="13">
      <c r="A1883" s="42" t="s">
        <v>113</v>
      </c>
      <c r="B1883" s="40">
        <v>1680590</v>
      </c>
      <c r="C1883" s="40">
        <v>3740913</v>
      </c>
      <c r="D1883" s="40">
        <v>3747822</v>
      </c>
    </row>
    <row r="1884" spans="1:4" ht="13">
      <c r="A1884" s="42" t="s">
        <v>84</v>
      </c>
      <c r="B1884" s="40">
        <v>619604</v>
      </c>
      <c r="C1884" s="40">
        <v>619604</v>
      </c>
      <c r="D1884" s="40">
        <v>619604</v>
      </c>
    </row>
    <row r="1885" spans="1:4" ht="13">
      <c r="A1885" s="41" t="s">
        <v>114</v>
      </c>
      <c r="B1885" s="40">
        <v>174239</v>
      </c>
      <c r="C1885" s="40">
        <v>174239</v>
      </c>
      <c r="D1885" s="40">
        <v>174239</v>
      </c>
    </row>
    <row r="1886" spans="1:4" ht="13">
      <c r="A1886" s="42" t="s">
        <v>116</v>
      </c>
      <c r="B1886" s="40">
        <v>174239</v>
      </c>
      <c r="C1886" s="40">
        <v>174239</v>
      </c>
      <c r="D1886" s="40">
        <v>174239</v>
      </c>
    </row>
    <row r="1887" spans="1:4" ht="26">
      <c r="A1887" s="41" t="s">
        <v>96</v>
      </c>
      <c r="B1887" s="40">
        <v>6331917</v>
      </c>
      <c r="C1887" s="40">
        <v>3630715</v>
      </c>
      <c r="D1887" s="40">
        <v>3594945</v>
      </c>
    </row>
    <row r="1888" spans="1:4" ht="13">
      <c r="A1888" s="42" t="s">
        <v>97</v>
      </c>
      <c r="B1888" s="40">
        <v>2707460</v>
      </c>
      <c r="C1888" s="40">
        <v>6258</v>
      </c>
      <c r="D1888" s="40">
        <v>4349</v>
      </c>
    </row>
    <row r="1889" spans="1:4" ht="26">
      <c r="A1889" s="43" t="s">
        <v>98</v>
      </c>
      <c r="B1889" s="40">
        <v>6258</v>
      </c>
      <c r="C1889" s="40">
        <v>6258</v>
      </c>
      <c r="D1889" s="40">
        <v>4349</v>
      </c>
    </row>
    <row r="1890" spans="1:4" ht="13">
      <c r="A1890" s="43" t="s">
        <v>72</v>
      </c>
      <c r="B1890" s="40">
        <v>2701202</v>
      </c>
      <c r="C1890" s="40"/>
      <c r="D1890" s="40"/>
    </row>
    <row r="1891" spans="1:4" ht="26">
      <c r="A1891" s="48" t="s">
        <v>163</v>
      </c>
      <c r="B1891" s="40">
        <v>2701202</v>
      </c>
      <c r="C1891" s="40"/>
      <c r="D1891" s="40"/>
    </row>
    <row r="1892" spans="1:4" ht="13">
      <c r="A1892" s="42" t="s">
        <v>99</v>
      </c>
      <c r="B1892" s="40">
        <v>3624457</v>
      </c>
      <c r="C1892" s="40">
        <v>3624457</v>
      </c>
      <c r="D1892" s="40">
        <v>3590596</v>
      </c>
    </row>
    <row r="1893" spans="1:4" ht="13">
      <c r="A1893" s="43" t="s">
        <v>119</v>
      </c>
      <c r="B1893" s="40">
        <v>1183207</v>
      </c>
      <c r="C1893" s="40">
        <v>1183207</v>
      </c>
      <c r="D1893" s="40">
        <v>1149346</v>
      </c>
    </row>
    <row r="1894" spans="1:4" ht="26">
      <c r="A1894" s="43" t="s">
        <v>138</v>
      </c>
      <c r="B1894" s="40">
        <v>2441250</v>
      </c>
      <c r="C1894" s="40">
        <v>2441250</v>
      </c>
      <c r="D1894" s="40">
        <v>2441250</v>
      </c>
    </row>
    <row r="1895" spans="1:4" ht="13">
      <c r="A1895" s="39" t="s">
        <v>85</v>
      </c>
      <c r="B1895" s="40">
        <v>1709889</v>
      </c>
      <c r="C1895" s="40">
        <v>1697786</v>
      </c>
      <c r="D1895" s="40">
        <v>1697786</v>
      </c>
    </row>
    <row r="1896" spans="1:4" ht="13">
      <c r="A1896" s="41" t="s">
        <v>86</v>
      </c>
      <c r="B1896" s="40">
        <v>1348022</v>
      </c>
      <c r="C1896" s="40">
        <v>1335919</v>
      </c>
      <c r="D1896" s="40">
        <v>1335919</v>
      </c>
    </row>
    <row r="1897" spans="1:4" ht="13">
      <c r="A1897" s="41" t="s">
        <v>87</v>
      </c>
      <c r="B1897" s="40">
        <v>361867</v>
      </c>
      <c r="C1897" s="40">
        <v>361867</v>
      </c>
      <c r="D1897" s="40">
        <v>361867</v>
      </c>
    </row>
    <row r="1898" spans="1:4" ht="13">
      <c r="A1898" s="42" t="s">
        <v>100</v>
      </c>
      <c r="B1898" s="40">
        <v>361867</v>
      </c>
      <c r="C1898" s="40">
        <v>361867</v>
      </c>
      <c r="D1898" s="40">
        <v>361867</v>
      </c>
    </row>
    <row r="1899" spans="1:4" ht="13">
      <c r="A1899" s="43" t="s">
        <v>122</v>
      </c>
      <c r="B1899" s="40">
        <v>347141</v>
      </c>
      <c r="C1899" s="40">
        <v>347141</v>
      </c>
      <c r="D1899" s="40">
        <v>347141</v>
      </c>
    </row>
    <row r="1900" spans="1:4" ht="26">
      <c r="A1900" s="43" t="s">
        <v>140</v>
      </c>
      <c r="B1900" s="40">
        <v>14726</v>
      </c>
      <c r="C1900" s="40">
        <v>14726</v>
      </c>
      <c r="D1900" s="40">
        <v>14726</v>
      </c>
    </row>
    <row r="1901" spans="1:4" ht="13">
      <c r="A1901" s="35"/>
      <c r="B1901" s="35"/>
      <c r="C1901" s="35"/>
      <c r="D1901" s="35"/>
    </row>
    <row r="1902" spans="1:4" ht="26">
      <c r="A1902" s="45" t="s">
        <v>69</v>
      </c>
      <c r="B1902" s="35"/>
      <c r="C1902" s="35"/>
      <c r="D1902" s="35"/>
    </row>
    <row r="1903" spans="1:4" ht="13">
      <c r="A1903" s="37" t="s">
        <v>62</v>
      </c>
      <c r="B1903" s="38">
        <v>53530105</v>
      </c>
      <c r="C1903" s="38">
        <v>29339109</v>
      </c>
      <c r="D1903" s="38">
        <v>17238786</v>
      </c>
    </row>
    <row r="1904" spans="1:4" ht="13">
      <c r="A1904" s="39" t="s">
        <v>145</v>
      </c>
      <c r="B1904" s="40">
        <v>16661345</v>
      </c>
      <c r="C1904" s="40">
        <v>12062072</v>
      </c>
      <c r="D1904" s="40">
        <v>4635911</v>
      </c>
    </row>
    <row r="1905" spans="1:4" ht="13">
      <c r="A1905" s="41" t="s">
        <v>146</v>
      </c>
      <c r="B1905" s="40">
        <v>16038356</v>
      </c>
      <c r="C1905" s="40">
        <v>11803015</v>
      </c>
      <c r="D1905" s="40">
        <v>4341765</v>
      </c>
    </row>
    <row r="1906" spans="1:4" ht="13">
      <c r="A1906" s="42" t="s">
        <v>127</v>
      </c>
      <c r="B1906" s="40">
        <v>622989</v>
      </c>
      <c r="C1906" s="40">
        <v>259057</v>
      </c>
      <c r="D1906" s="40">
        <v>294146</v>
      </c>
    </row>
    <row r="1907" spans="1:4" ht="13">
      <c r="A1907" s="39" t="s">
        <v>63</v>
      </c>
      <c r="B1907" s="40">
        <v>4211245</v>
      </c>
      <c r="C1907" s="40">
        <v>2899370</v>
      </c>
      <c r="D1907" s="40">
        <v>1264381</v>
      </c>
    </row>
    <row r="1908" spans="1:4" ht="13">
      <c r="A1908" s="41" t="s">
        <v>64</v>
      </c>
      <c r="B1908" s="40">
        <v>371404</v>
      </c>
      <c r="C1908" s="40">
        <v>98873</v>
      </c>
      <c r="D1908" s="40">
        <v>98873</v>
      </c>
    </row>
    <row r="1909" spans="1:4" ht="13">
      <c r="A1909" s="42" t="s">
        <v>103</v>
      </c>
      <c r="B1909" s="40">
        <v>371404</v>
      </c>
      <c r="C1909" s="40">
        <v>98873</v>
      </c>
      <c r="D1909" s="40">
        <v>98873</v>
      </c>
    </row>
    <row r="1910" spans="1:4" ht="13">
      <c r="A1910" s="43" t="s">
        <v>164</v>
      </c>
      <c r="B1910" s="40">
        <v>371404</v>
      </c>
      <c r="C1910" s="40">
        <v>98873</v>
      </c>
      <c r="D1910" s="40">
        <v>98873</v>
      </c>
    </row>
    <row r="1911" spans="1:4" ht="26">
      <c r="A1911" s="48" t="s">
        <v>165</v>
      </c>
      <c r="B1911" s="40">
        <v>283531</v>
      </c>
      <c r="C1911" s="40">
        <v>11000</v>
      </c>
      <c r="D1911" s="40">
        <v>11000</v>
      </c>
    </row>
    <row r="1912" spans="1:4" ht="26">
      <c r="A1912" s="48" t="s">
        <v>166</v>
      </c>
      <c r="B1912" s="40">
        <v>87873</v>
      </c>
      <c r="C1912" s="40">
        <v>87873</v>
      </c>
      <c r="D1912" s="40">
        <v>87873</v>
      </c>
    </row>
    <row r="1913" spans="1:4" ht="26">
      <c r="A1913" s="41" t="s">
        <v>136</v>
      </c>
      <c r="B1913" s="40">
        <v>3839841</v>
      </c>
      <c r="C1913" s="40">
        <v>2800497</v>
      </c>
      <c r="D1913" s="40">
        <v>1165508</v>
      </c>
    </row>
    <row r="1914" spans="1:4" ht="26">
      <c r="A1914" s="42" t="s">
        <v>150</v>
      </c>
      <c r="B1914" s="40">
        <v>3839841</v>
      </c>
      <c r="C1914" s="40">
        <v>2800497</v>
      </c>
      <c r="D1914" s="40">
        <v>1165508</v>
      </c>
    </row>
    <row r="1915" spans="1:4" ht="39">
      <c r="A1915" s="43" t="s">
        <v>152</v>
      </c>
      <c r="B1915" s="40">
        <v>300708</v>
      </c>
      <c r="C1915" s="40">
        <v>90292</v>
      </c>
      <c r="D1915" s="40">
        <v>170349</v>
      </c>
    </row>
    <row r="1916" spans="1:4" ht="65">
      <c r="A1916" s="43" t="s">
        <v>153</v>
      </c>
      <c r="B1916" s="40">
        <v>3539133</v>
      </c>
      <c r="C1916" s="40">
        <v>2710205</v>
      </c>
      <c r="D1916" s="40">
        <v>995159</v>
      </c>
    </row>
    <row r="1917" spans="1:4" ht="13">
      <c r="A1917" s="39" t="s">
        <v>154</v>
      </c>
      <c r="B1917" s="40">
        <v>32657515</v>
      </c>
      <c r="C1917" s="40">
        <v>14377667</v>
      </c>
      <c r="D1917" s="40">
        <v>11338494</v>
      </c>
    </row>
    <row r="1918" spans="1:4" ht="13">
      <c r="A1918" s="41" t="s">
        <v>155</v>
      </c>
      <c r="B1918" s="40">
        <v>32657515</v>
      </c>
      <c r="C1918" s="40">
        <v>14377667</v>
      </c>
      <c r="D1918" s="40">
        <v>11338494</v>
      </c>
    </row>
    <row r="1919" spans="1:4" ht="13">
      <c r="A1919" s="37" t="s">
        <v>83</v>
      </c>
      <c r="B1919" s="38">
        <v>54068427</v>
      </c>
      <c r="C1919" s="38">
        <v>29787134</v>
      </c>
      <c r="D1919" s="38">
        <v>17638786</v>
      </c>
    </row>
    <row r="1920" spans="1:4" ht="13">
      <c r="A1920" s="39" t="s">
        <v>94</v>
      </c>
      <c r="B1920" s="40">
        <v>41760831</v>
      </c>
      <c r="C1920" s="40">
        <v>26621533</v>
      </c>
      <c r="D1920" s="40">
        <v>14071649</v>
      </c>
    </row>
    <row r="1921" spans="1:4" ht="13">
      <c r="A1921" s="41" t="s">
        <v>95</v>
      </c>
      <c r="B1921" s="40">
        <v>15252985</v>
      </c>
      <c r="C1921" s="40">
        <v>9409143</v>
      </c>
      <c r="D1921" s="40">
        <v>7564796</v>
      </c>
    </row>
    <row r="1922" spans="1:4" ht="13">
      <c r="A1922" s="42" t="s">
        <v>111</v>
      </c>
      <c r="B1922" s="40">
        <v>8624535</v>
      </c>
      <c r="C1922" s="40">
        <v>5465702</v>
      </c>
      <c r="D1922" s="40">
        <v>4205112</v>
      </c>
    </row>
    <row r="1923" spans="1:4" ht="13">
      <c r="A1923" s="42" t="s">
        <v>65</v>
      </c>
      <c r="B1923" s="40">
        <v>6628450</v>
      </c>
      <c r="C1923" s="40">
        <v>3943441</v>
      </c>
      <c r="D1923" s="40">
        <v>3359684</v>
      </c>
    </row>
    <row r="1924" spans="1:4" ht="13">
      <c r="A1924" s="41" t="s">
        <v>112</v>
      </c>
      <c r="B1924" s="40">
        <v>6670449</v>
      </c>
      <c r="C1924" s="40">
        <v>5483077</v>
      </c>
      <c r="D1924" s="40">
        <v>1911945</v>
      </c>
    </row>
    <row r="1925" spans="1:4" ht="13">
      <c r="A1925" s="42" t="s">
        <v>113</v>
      </c>
      <c r="B1925" s="40">
        <v>6670449</v>
      </c>
      <c r="C1925" s="40">
        <v>5483077</v>
      </c>
      <c r="D1925" s="40">
        <v>1911945</v>
      </c>
    </row>
    <row r="1926" spans="1:4" ht="13">
      <c r="A1926" s="41" t="s">
        <v>114</v>
      </c>
      <c r="B1926" s="40">
        <v>6643588</v>
      </c>
      <c r="C1926" s="40">
        <v>5363937</v>
      </c>
      <c r="D1926" s="40">
        <v>2008612</v>
      </c>
    </row>
    <row r="1927" spans="1:4" ht="13">
      <c r="A1927" s="42" t="s">
        <v>116</v>
      </c>
      <c r="B1927" s="40">
        <v>6643588</v>
      </c>
      <c r="C1927" s="40">
        <v>5363937</v>
      </c>
      <c r="D1927" s="40">
        <v>2008612</v>
      </c>
    </row>
    <row r="1928" spans="1:4" ht="26">
      <c r="A1928" s="41" t="s">
        <v>96</v>
      </c>
      <c r="B1928" s="40">
        <v>13193809</v>
      </c>
      <c r="C1928" s="40">
        <v>6365376</v>
      </c>
      <c r="D1928" s="40">
        <v>2586296</v>
      </c>
    </row>
    <row r="1929" spans="1:4" ht="13">
      <c r="A1929" s="42" t="s">
        <v>97</v>
      </c>
      <c r="B1929" s="40">
        <v>728790</v>
      </c>
      <c r="C1929" s="40"/>
      <c r="D1929" s="40"/>
    </row>
    <row r="1930" spans="1:4" ht="13">
      <c r="A1930" s="43" t="s">
        <v>72</v>
      </c>
      <c r="B1930" s="40">
        <v>728790</v>
      </c>
      <c r="C1930" s="40"/>
      <c r="D1930" s="40"/>
    </row>
    <row r="1931" spans="1:4" ht="26">
      <c r="A1931" s="48" t="s">
        <v>163</v>
      </c>
      <c r="B1931" s="40">
        <v>115047</v>
      </c>
      <c r="C1931" s="40"/>
      <c r="D1931" s="40"/>
    </row>
    <row r="1932" spans="1:4" ht="26">
      <c r="A1932" s="48" t="s">
        <v>142</v>
      </c>
      <c r="B1932" s="40">
        <v>613743</v>
      </c>
      <c r="C1932" s="40"/>
      <c r="D1932" s="40"/>
    </row>
    <row r="1933" spans="1:4" ht="39">
      <c r="A1933" s="42" t="s">
        <v>117</v>
      </c>
      <c r="B1933" s="40">
        <v>11842030</v>
      </c>
      <c r="C1933" s="40">
        <v>6106319</v>
      </c>
      <c r="D1933" s="40">
        <v>2292150</v>
      </c>
    </row>
    <row r="1934" spans="1:4" ht="39">
      <c r="A1934" s="43" t="s">
        <v>118</v>
      </c>
      <c r="B1934" s="40">
        <v>4758399</v>
      </c>
      <c r="C1934" s="40">
        <v>2811075</v>
      </c>
      <c r="D1934" s="40">
        <v>1346421</v>
      </c>
    </row>
    <row r="1935" spans="1:4" ht="52">
      <c r="A1935" s="43" t="s">
        <v>137</v>
      </c>
      <c r="B1935" s="40">
        <v>7083631</v>
      </c>
      <c r="C1935" s="40">
        <v>3295244</v>
      </c>
      <c r="D1935" s="40">
        <v>945729</v>
      </c>
    </row>
    <row r="1936" spans="1:4" ht="13">
      <c r="A1936" s="42" t="s">
        <v>92</v>
      </c>
      <c r="B1936" s="40">
        <v>622989</v>
      </c>
      <c r="C1936" s="40">
        <v>259057</v>
      </c>
      <c r="D1936" s="40">
        <v>294146</v>
      </c>
    </row>
    <row r="1937" spans="1:4" ht="13">
      <c r="A1937" s="39" t="s">
        <v>85</v>
      </c>
      <c r="B1937" s="40">
        <v>12307596</v>
      </c>
      <c r="C1937" s="40">
        <v>3165601</v>
      </c>
      <c r="D1937" s="40">
        <v>3567137</v>
      </c>
    </row>
    <row r="1938" spans="1:4" ht="13">
      <c r="A1938" s="41" t="s">
        <v>86</v>
      </c>
      <c r="B1938" s="40">
        <v>11283517</v>
      </c>
      <c r="C1938" s="40">
        <v>3165601</v>
      </c>
      <c r="D1938" s="40">
        <v>3567137</v>
      </c>
    </row>
    <row r="1939" spans="1:4" ht="13">
      <c r="A1939" s="41" t="s">
        <v>87</v>
      </c>
      <c r="B1939" s="40">
        <v>1024079</v>
      </c>
      <c r="C1939" s="40"/>
      <c r="D1939" s="40"/>
    </row>
    <row r="1940" spans="1:4" ht="39">
      <c r="A1940" s="42" t="s">
        <v>120</v>
      </c>
      <c r="B1940" s="40">
        <v>1024079</v>
      </c>
      <c r="C1940" s="40"/>
      <c r="D1940" s="40"/>
    </row>
    <row r="1941" spans="1:4" ht="39">
      <c r="A1941" s="43" t="s">
        <v>121</v>
      </c>
      <c r="B1941" s="40">
        <v>983345</v>
      </c>
      <c r="C1941" s="40"/>
      <c r="D1941" s="40"/>
    </row>
    <row r="1942" spans="1:4" ht="52">
      <c r="A1942" s="43" t="s">
        <v>139</v>
      </c>
      <c r="B1942" s="40">
        <v>40734</v>
      </c>
      <c r="C1942" s="40"/>
      <c r="D1942" s="40"/>
    </row>
    <row r="1943" spans="1:4" ht="13">
      <c r="A1943" s="44" t="s">
        <v>90</v>
      </c>
      <c r="B1943" s="40">
        <v>-538322</v>
      </c>
      <c r="C1943" s="40">
        <v>-448025</v>
      </c>
      <c r="D1943" s="40">
        <v>-400000</v>
      </c>
    </row>
    <row r="1944" spans="1:4" ht="13">
      <c r="A1944" s="46" t="s">
        <v>101</v>
      </c>
      <c r="B1944" s="40">
        <v>538322</v>
      </c>
      <c r="C1944" s="40">
        <v>448025</v>
      </c>
      <c r="D1944" s="40">
        <v>400000</v>
      </c>
    </row>
    <row r="1945" spans="1:4" ht="13">
      <c r="A1945" s="39" t="s">
        <v>141</v>
      </c>
      <c r="B1945" s="40">
        <v>538322</v>
      </c>
      <c r="C1945" s="40">
        <v>448025</v>
      </c>
      <c r="D1945" s="40">
        <v>400000</v>
      </c>
    </row>
    <row r="1946" spans="1:4" ht="26">
      <c r="A1946" s="41" t="s">
        <v>158</v>
      </c>
      <c r="B1946" s="40">
        <v>538322</v>
      </c>
      <c r="C1946" s="40">
        <v>448025</v>
      </c>
      <c r="D1946" s="40">
        <v>400000</v>
      </c>
    </row>
    <row r="1947" spans="1:4" ht="13">
      <c r="A1947" s="35"/>
      <c r="B1947" s="35"/>
      <c r="C1947" s="35"/>
      <c r="D1947" s="35"/>
    </row>
    <row r="1948" spans="1:4" ht="13">
      <c r="A1948" s="36" t="s">
        <v>172</v>
      </c>
      <c r="B1948" s="35"/>
      <c r="C1948" s="35"/>
      <c r="D1948" s="35"/>
    </row>
    <row r="1949" spans="1:4" ht="13">
      <c r="A1949" s="47" t="s">
        <v>61</v>
      </c>
      <c r="B1949" s="35"/>
      <c r="C1949" s="35"/>
      <c r="D1949" s="35"/>
    </row>
    <row r="1950" spans="1:4" ht="13">
      <c r="A1950" s="37" t="s">
        <v>62</v>
      </c>
      <c r="B1950" s="38">
        <v>254825616</v>
      </c>
      <c r="C1950" s="38">
        <v>252836240</v>
      </c>
      <c r="D1950" s="38">
        <v>247475597</v>
      </c>
    </row>
    <row r="1951" spans="1:4" ht="13">
      <c r="A1951" s="39" t="s">
        <v>144</v>
      </c>
      <c r="B1951" s="40">
        <v>7399174</v>
      </c>
      <c r="C1951" s="40">
        <v>7482554</v>
      </c>
      <c r="D1951" s="40">
        <v>7526022</v>
      </c>
    </row>
    <row r="1952" spans="1:4" ht="13">
      <c r="A1952" s="39" t="s">
        <v>145</v>
      </c>
      <c r="B1952" s="40">
        <v>235646</v>
      </c>
      <c r="C1952" s="40">
        <v>83000</v>
      </c>
      <c r="D1952" s="40"/>
    </row>
    <row r="1953" spans="1:4" ht="13">
      <c r="A1953" s="41" t="s">
        <v>146</v>
      </c>
      <c r="B1953" s="40">
        <v>235646</v>
      </c>
      <c r="C1953" s="40">
        <v>83000</v>
      </c>
      <c r="D1953" s="40"/>
    </row>
    <row r="1954" spans="1:4" ht="13">
      <c r="A1954" s="39" t="s">
        <v>63</v>
      </c>
      <c r="B1954" s="40">
        <v>766890</v>
      </c>
      <c r="C1954" s="40">
        <v>135305</v>
      </c>
      <c r="D1954" s="40">
        <v>16108</v>
      </c>
    </row>
    <row r="1955" spans="1:4" ht="13">
      <c r="A1955" s="41" t="s">
        <v>64</v>
      </c>
      <c r="B1955" s="40">
        <v>641125</v>
      </c>
      <c r="C1955" s="40">
        <v>135305</v>
      </c>
      <c r="D1955" s="40">
        <v>16108</v>
      </c>
    </row>
    <row r="1956" spans="1:4" ht="13">
      <c r="A1956" s="42" t="s">
        <v>103</v>
      </c>
      <c r="B1956" s="40">
        <v>641125</v>
      </c>
      <c r="C1956" s="40">
        <v>135305</v>
      </c>
      <c r="D1956" s="40">
        <v>16108</v>
      </c>
    </row>
    <row r="1957" spans="1:4" ht="13">
      <c r="A1957" s="43" t="s">
        <v>164</v>
      </c>
      <c r="B1957" s="40">
        <v>641125</v>
      </c>
      <c r="C1957" s="40">
        <v>135305</v>
      </c>
      <c r="D1957" s="40">
        <v>16108</v>
      </c>
    </row>
    <row r="1958" spans="1:4" ht="26">
      <c r="A1958" s="48" t="s">
        <v>165</v>
      </c>
      <c r="B1958" s="40">
        <v>354129</v>
      </c>
      <c r="C1958" s="40">
        <v>83585</v>
      </c>
      <c r="D1958" s="40"/>
    </row>
    <row r="1959" spans="1:4" ht="26">
      <c r="A1959" s="48" t="s">
        <v>166</v>
      </c>
      <c r="B1959" s="40">
        <v>270692</v>
      </c>
      <c r="C1959" s="40">
        <v>51720</v>
      </c>
      <c r="D1959" s="40">
        <v>16108</v>
      </c>
    </row>
    <row r="1960" spans="1:4" ht="13">
      <c r="A1960" s="48" t="s">
        <v>167</v>
      </c>
      <c r="B1960" s="40">
        <v>16304</v>
      </c>
      <c r="C1960" s="40"/>
      <c r="D1960" s="40"/>
    </row>
    <row r="1961" spans="1:4" ht="13">
      <c r="A1961" s="41" t="s">
        <v>110</v>
      </c>
      <c r="B1961" s="40">
        <v>33797</v>
      </c>
      <c r="C1961" s="40"/>
      <c r="D1961" s="40"/>
    </row>
    <row r="1962" spans="1:4" ht="13">
      <c r="A1962" s="42" t="s">
        <v>148</v>
      </c>
      <c r="B1962" s="40">
        <v>33797</v>
      </c>
      <c r="C1962" s="40"/>
      <c r="D1962" s="40"/>
    </row>
    <row r="1963" spans="1:4" ht="13">
      <c r="A1963" s="43" t="s">
        <v>149</v>
      </c>
      <c r="B1963" s="40">
        <v>33797</v>
      </c>
      <c r="C1963" s="40"/>
      <c r="D1963" s="40"/>
    </row>
    <row r="1964" spans="1:4" ht="26">
      <c r="A1964" s="41" t="s">
        <v>136</v>
      </c>
      <c r="B1964" s="40">
        <v>91968</v>
      </c>
      <c r="C1964" s="40"/>
      <c r="D1964" s="40"/>
    </row>
    <row r="1965" spans="1:4" ht="26">
      <c r="A1965" s="42" t="s">
        <v>150</v>
      </c>
      <c r="B1965" s="40">
        <v>91968</v>
      </c>
      <c r="C1965" s="40"/>
      <c r="D1965" s="40"/>
    </row>
    <row r="1966" spans="1:4" ht="39">
      <c r="A1966" s="43" t="s">
        <v>151</v>
      </c>
      <c r="B1966" s="40">
        <v>73968</v>
      </c>
      <c r="C1966" s="40"/>
      <c r="D1966" s="40"/>
    </row>
    <row r="1967" spans="1:4" ht="39">
      <c r="A1967" s="43" t="s">
        <v>152</v>
      </c>
      <c r="B1967" s="40">
        <v>18000</v>
      </c>
      <c r="C1967" s="40"/>
      <c r="D1967" s="40"/>
    </row>
    <row r="1968" spans="1:4" ht="13">
      <c r="A1968" s="39" t="s">
        <v>154</v>
      </c>
      <c r="B1968" s="40">
        <v>246423906</v>
      </c>
      <c r="C1968" s="40">
        <v>245135381</v>
      </c>
      <c r="D1968" s="40">
        <v>239933467</v>
      </c>
    </row>
    <row r="1969" spans="1:4" ht="13">
      <c r="A1969" s="41" t="s">
        <v>155</v>
      </c>
      <c r="B1969" s="40">
        <v>246423906</v>
      </c>
      <c r="C1969" s="40">
        <v>245135381</v>
      </c>
      <c r="D1969" s="40">
        <v>239933467</v>
      </c>
    </row>
    <row r="1970" spans="1:4" ht="13">
      <c r="A1970" s="37" t="s">
        <v>83</v>
      </c>
      <c r="B1970" s="38">
        <v>254825616</v>
      </c>
      <c r="C1970" s="38">
        <v>252836240</v>
      </c>
      <c r="D1970" s="38">
        <v>247475597</v>
      </c>
    </row>
    <row r="1971" spans="1:4" ht="13">
      <c r="A1971" s="39" t="s">
        <v>94</v>
      </c>
      <c r="B1971" s="40">
        <v>249102438</v>
      </c>
      <c r="C1971" s="40">
        <v>247864118</v>
      </c>
      <c r="D1971" s="40">
        <v>242345045</v>
      </c>
    </row>
    <row r="1972" spans="1:4" ht="13">
      <c r="A1972" s="41" t="s">
        <v>95</v>
      </c>
      <c r="B1972" s="40">
        <v>104068930</v>
      </c>
      <c r="C1972" s="40">
        <v>102276489</v>
      </c>
      <c r="D1972" s="40">
        <v>102878840</v>
      </c>
    </row>
    <row r="1973" spans="1:4" ht="13">
      <c r="A1973" s="42" t="s">
        <v>111</v>
      </c>
      <c r="B1973" s="40">
        <v>74472811</v>
      </c>
      <c r="C1973" s="40">
        <v>72650752</v>
      </c>
      <c r="D1973" s="40">
        <v>72610659</v>
      </c>
    </row>
    <row r="1974" spans="1:4" ht="13">
      <c r="A1974" s="42" t="s">
        <v>65</v>
      </c>
      <c r="B1974" s="40">
        <v>29596119</v>
      </c>
      <c r="C1974" s="40">
        <v>29625737</v>
      </c>
      <c r="D1974" s="40">
        <v>30268181</v>
      </c>
    </row>
    <row r="1975" spans="1:4" ht="13">
      <c r="A1975" s="41" t="s">
        <v>112</v>
      </c>
      <c r="B1975" s="40">
        <v>78087827</v>
      </c>
      <c r="C1975" s="40">
        <v>80857028</v>
      </c>
      <c r="D1975" s="40">
        <v>80270884</v>
      </c>
    </row>
    <row r="1976" spans="1:4" ht="13">
      <c r="A1976" s="42" t="s">
        <v>113</v>
      </c>
      <c r="B1976" s="40">
        <v>76943814</v>
      </c>
      <c r="C1976" s="40">
        <v>79698327</v>
      </c>
      <c r="D1976" s="40">
        <v>79099127</v>
      </c>
    </row>
    <row r="1977" spans="1:4" ht="13">
      <c r="A1977" s="42" t="s">
        <v>84</v>
      </c>
      <c r="B1977" s="40">
        <v>1144013</v>
      </c>
      <c r="C1977" s="40">
        <v>1158701</v>
      </c>
      <c r="D1977" s="40">
        <v>1171757</v>
      </c>
    </row>
    <row r="1978" spans="1:4" ht="13">
      <c r="A1978" s="41" t="s">
        <v>114</v>
      </c>
      <c r="B1978" s="40">
        <v>360976</v>
      </c>
      <c r="C1978" s="40">
        <v>354778</v>
      </c>
      <c r="D1978" s="40">
        <v>354778</v>
      </c>
    </row>
    <row r="1979" spans="1:4" ht="13">
      <c r="A1979" s="42" t="s">
        <v>116</v>
      </c>
      <c r="B1979" s="40">
        <v>360976</v>
      </c>
      <c r="C1979" s="40">
        <v>354778</v>
      </c>
      <c r="D1979" s="40">
        <v>354778</v>
      </c>
    </row>
    <row r="1980" spans="1:4" ht="26">
      <c r="A1980" s="41" t="s">
        <v>96</v>
      </c>
      <c r="B1980" s="40">
        <v>66584705</v>
      </c>
      <c r="C1980" s="40">
        <v>64375823</v>
      </c>
      <c r="D1980" s="40">
        <v>58840543</v>
      </c>
    </row>
    <row r="1981" spans="1:4" ht="13">
      <c r="A1981" s="42" t="s">
        <v>97</v>
      </c>
      <c r="B1981" s="40">
        <v>5240548</v>
      </c>
      <c r="C1981" s="40">
        <v>509961</v>
      </c>
      <c r="D1981" s="40">
        <v>514259</v>
      </c>
    </row>
    <row r="1982" spans="1:4" ht="13">
      <c r="A1982" s="43" t="s">
        <v>72</v>
      </c>
      <c r="B1982" s="40">
        <v>5240548</v>
      </c>
      <c r="C1982" s="40">
        <v>509961</v>
      </c>
      <c r="D1982" s="40">
        <v>514259</v>
      </c>
    </row>
    <row r="1983" spans="1:4" ht="26">
      <c r="A1983" s="48" t="s">
        <v>163</v>
      </c>
      <c r="B1983" s="40">
        <v>5240548</v>
      </c>
      <c r="C1983" s="40">
        <v>509961</v>
      </c>
      <c r="D1983" s="40">
        <v>514259</v>
      </c>
    </row>
    <row r="1984" spans="1:4" ht="13">
      <c r="A1984" s="42" t="s">
        <v>99</v>
      </c>
      <c r="B1984" s="40">
        <v>61344157</v>
      </c>
      <c r="C1984" s="40">
        <v>63865862</v>
      </c>
      <c r="D1984" s="40">
        <v>58326284</v>
      </c>
    </row>
    <row r="1985" spans="1:4" ht="13">
      <c r="A1985" s="43" t="s">
        <v>119</v>
      </c>
      <c r="B1985" s="40">
        <v>45848517</v>
      </c>
      <c r="C1985" s="40">
        <v>48412821</v>
      </c>
      <c r="D1985" s="40">
        <v>42939924</v>
      </c>
    </row>
    <row r="1986" spans="1:4" ht="26">
      <c r="A1986" s="43" t="s">
        <v>138</v>
      </c>
      <c r="B1986" s="40">
        <v>15495640</v>
      </c>
      <c r="C1986" s="40">
        <v>15453041</v>
      </c>
      <c r="D1986" s="40">
        <v>15386360</v>
      </c>
    </row>
    <row r="1987" spans="1:4" ht="13">
      <c r="A1987" s="39" t="s">
        <v>85</v>
      </c>
      <c r="B1987" s="40">
        <v>5723178</v>
      </c>
      <c r="C1987" s="40">
        <v>4972122</v>
      </c>
      <c r="D1987" s="40">
        <v>5130552</v>
      </c>
    </row>
    <row r="1988" spans="1:4" ht="13">
      <c r="A1988" s="41" t="s">
        <v>86</v>
      </c>
      <c r="B1988" s="40">
        <v>5678178</v>
      </c>
      <c r="C1988" s="40">
        <v>4927122</v>
      </c>
      <c r="D1988" s="40">
        <v>5085552</v>
      </c>
    </row>
    <row r="1989" spans="1:4" ht="13">
      <c r="A1989" s="41" t="s">
        <v>87</v>
      </c>
      <c r="B1989" s="40">
        <v>45000</v>
      </c>
      <c r="C1989" s="40">
        <v>45000</v>
      </c>
      <c r="D1989" s="40">
        <v>45000</v>
      </c>
    </row>
    <row r="1990" spans="1:4" ht="13">
      <c r="A1990" s="42" t="s">
        <v>100</v>
      </c>
      <c r="B1990" s="40">
        <v>45000</v>
      </c>
      <c r="C1990" s="40">
        <v>45000</v>
      </c>
      <c r="D1990" s="40">
        <v>45000</v>
      </c>
    </row>
    <row r="1991" spans="1:4" ht="26">
      <c r="A1991" s="43" t="s">
        <v>140</v>
      </c>
      <c r="B1991" s="40">
        <v>45000</v>
      </c>
      <c r="C1991" s="40">
        <v>45000</v>
      </c>
      <c r="D1991" s="40">
        <v>45000</v>
      </c>
    </row>
    <row r="1992" spans="1:4" ht="13">
      <c r="A1992" s="35"/>
      <c r="B1992" s="35"/>
      <c r="C1992" s="35"/>
      <c r="D1992" s="35"/>
    </row>
    <row r="1993" spans="1:4" ht="13">
      <c r="A1993" s="45" t="s">
        <v>68</v>
      </c>
      <c r="B1993" s="35"/>
      <c r="C1993" s="35"/>
      <c r="D1993" s="35"/>
    </row>
    <row r="1994" spans="1:4" ht="13">
      <c r="A1994" s="37" t="s">
        <v>62</v>
      </c>
      <c r="B1994" s="38">
        <v>250169871</v>
      </c>
      <c r="C1994" s="38">
        <v>249587965</v>
      </c>
      <c r="D1994" s="38">
        <v>244900705</v>
      </c>
    </row>
    <row r="1995" spans="1:4" ht="13">
      <c r="A1995" s="39" t="s">
        <v>144</v>
      </c>
      <c r="B1995" s="40">
        <v>7399174</v>
      </c>
      <c r="C1995" s="40">
        <v>7482554</v>
      </c>
      <c r="D1995" s="40">
        <v>7526022</v>
      </c>
    </row>
    <row r="1996" spans="1:4" ht="13">
      <c r="A1996" s="39" t="s">
        <v>63</v>
      </c>
      <c r="B1996" s="40">
        <v>488638</v>
      </c>
      <c r="C1996" s="40">
        <v>83585</v>
      </c>
      <c r="D1996" s="40"/>
    </row>
    <row r="1997" spans="1:4" ht="13">
      <c r="A1997" s="41" t="s">
        <v>64</v>
      </c>
      <c r="B1997" s="40">
        <v>362873</v>
      </c>
      <c r="C1997" s="40">
        <v>83585</v>
      </c>
      <c r="D1997" s="40"/>
    </row>
    <row r="1998" spans="1:4" ht="13">
      <c r="A1998" s="42" t="s">
        <v>103</v>
      </c>
      <c r="B1998" s="40">
        <v>362873</v>
      </c>
      <c r="C1998" s="40">
        <v>83585</v>
      </c>
      <c r="D1998" s="40"/>
    </row>
    <row r="1999" spans="1:4" ht="13">
      <c r="A1999" s="43" t="s">
        <v>164</v>
      </c>
      <c r="B1999" s="40">
        <v>362873</v>
      </c>
      <c r="C1999" s="40">
        <v>83585</v>
      </c>
      <c r="D1999" s="40"/>
    </row>
    <row r="2000" spans="1:4" ht="26">
      <c r="A2000" s="48" t="s">
        <v>165</v>
      </c>
      <c r="B2000" s="40">
        <v>346569</v>
      </c>
      <c r="C2000" s="40">
        <v>83585</v>
      </c>
      <c r="D2000" s="40"/>
    </row>
    <row r="2001" spans="1:4" ht="13">
      <c r="A2001" s="48" t="s">
        <v>167</v>
      </c>
      <c r="B2001" s="40">
        <v>16304</v>
      </c>
      <c r="C2001" s="40"/>
      <c r="D2001" s="40"/>
    </row>
    <row r="2002" spans="1:4" ht="13">
      <c r="A2002" s="41" t="s">
        <v>110</v>
      </c>
      <c r="B2002" s="40">
        <v>33797</v>
      </c>
      <c r="C2002" s="40"/>
      <c r="D2002" s="40"/>
    </row>
    <row r="2003" spans="1:4" ht="13">
      <c r="A2003" s="42" t="s">
        <v>148</v>
      </c>
      <c r="B2003" s="40">
        <v>33797</v>
      </c>
      <c r="C2003" s="40"/>
      <c r="D2003" s="40"/>
    </row>
    <row r="2004" spans="1:4" ht="13">
      <c r="A2004" s="43" t="s">
        <v>149</v>
      </c>
      <c r="B2004" s="40">
        <v>33797</v>
      </c>
      <c r="C2004" s="40"/>
      <c r="D2004" s="40"/>
    </row>
    <row r="2005" spans="1:4" ht="26">
      <c r="A2005" s="41" t="s">
        <v>136</v>
      </c>
      <c r="B2005" s="40">
        <v>91968</v>
      </c>
      <c r="C2005" s="40"/>
      <c r="D2005" s="40"/>
    </row>
    <row r="2006" spans="1:4" ht="26">
      <c r="A2006" s="42" t="s">
        <v>150</v>
      </c>
      <c r="B2006" s="40">
        <v>91968</v>
      </c>
      <c r="C2006" s="40"/>
      <c r="D2006" s="40"/>
    </row>
    <row r="2007" spans="1:4" ht="39">
      <c r="A2007" s="43" t="s">
        <v>151</v>
      </c>
      <c r="B2007" s="40">
        <v>73968</v>
      </c>
      <c r="C2007" s="40"/>
      <c r="D2007" s="40"/>
    </row>
    <row r="2008" spans="1:4" ht="39">
      <c r="A2008" s="43" t="s">
        <v>152</v>
      </c>
      <c r="B2008" s="40">
        <v>18000</v>
      </c>
      <c r="C2008" s="40"/>
      <c r="D2008" s="40"/>
    </row>
    <row r="2009" spans="1:4" ht="13">
      <c r="A2009" s="39" t="s">
        <v>154</v>
      </c>
      <c r="B2009" s="40">
        <v>242282059</v>
      </c>
      <c r="C2009" s="40">
        <v>242021826</v>
      </c>
      <c r="D2009" s="40">
        <v>237374683</v>
      </c>
    </row>
    <row r="2010" spans="1:4" ht="13">
      <c r="A2010" s="41" t="s">
        <v>155</v>
      </c>
      <c r="B2010" s="40">
        <v>242282059</v>
      </c>
      <c r="C2010" s="40">
        <v>242021826</v>
      </c>
      <c r="D2010" s="40">
        <v>237374683</v>
      </c>
    </row>
    <row r="2011" spans="1:4" ht="13">
      <c r="A2011" s="37" t="s">
        <v>83</v>
      </c>
      <c r="B2011" s="38">
        <v>250169871</v>
      </c>
      <c r="C2011" s="38">
        <v>249587965</v>
      </c>
      <c r="D2011" s="38">
        <v>244900705</v>
      </c>
    </row>
    <row r="2012" spans="1:4" ht="13">
      <c r="A2012" s="39" t="s">
        <v>94</v>
      </c>
      <c r="B2012" s="40">
        <v>246079548</v>
      </c>
      <c r="C2012" s="40">
        <v>245592626</v>
      </c>
      <c r="D2012" s="40">
        <v>240905366</v>
      </c>
    </row>
    <row r="2013" spans="1:4" ht="13">
      <c r="A2013" s="41" t="s">
        <v>95</v>
      </c>
      <c r="B2013" s="40">
        <v>101763012</v>
      </c>
      <c r="C2013" s="40">
        <v>100244191</v>
      </c>
      <c r="D2013" s="40">
        <v>101439161</v>
      </c>
    </row>
    <row r="2014" spans="1:4" ht="13">
      <c r="A2014" s="42" t="s">
        <v>111</v>
      </c>
      <c r="B2014" s="40">
        <v>73492078</v>
      </c>
      <c r="C2014" s="40">
        <v>72019353</v>
      </c>
      <c r="D2014" s="40">
        <v>72256732</v>
      </c>
    </row>
    <row r="2015" spans="1:4" ht="13">
      <c r="A2015" s="42" t="s">
        <v>65</v>
      </c>
      <c r="B2015" s="40">
        <v>28270934</v>
      </c>
      <c r="C2015" s="40">
        <v>28224838</v>
      </c>
      <c r="D2015" s="40">
        <v>29182429</v>
      </c>
    </row>
    <row r="2016" spans="1:4" ht="13">
      <c r="A2016" s="41" t="s">
        <v>112</v>
      </c>
      <c r="B2016" s="40">
        <v>77495978</v>
      </c>
      <c r="C2016" s="40">
        <v>80707028</v>
      </c>
      <c r="D2016" s="40">
        <v>80270884</v>
      </c>
    </row>
    <row r="2017" spans="1:4" ht="13">
      <c r="A2017" s="42" t="s">
        <v>113</v>
      </c>
      <c r="B2017" s="40">
        <v>76351965</v>
      </c>
      <c r="C2017" s="40">
        <v>79548327</v>
      </c>
      <c r="D2017" s="40">
        <v>79099127</v>
      </c>
    </row>
    <row r="2018" spans="1:4" ht="13">
      <c r="A2018" s="42" t="s">
        <v>84</v>
      </c>
      <c r="B2018" s="40">
        <v>1144013</v>
      </c>
      <c r="C2018" s="40">
        <v>1158701</v>
      </c>
      <c r="D2018" s="40">
        <v>1171757</v>
      </c>
    </row>
    <row r="2019" spans="1:4" ht="13">
      <c r="A2019" s="41" t="s">
        <v>114</v>
      </c>
      <c r="B2019" s="40">
        <v>354778</v>
      </c>
      <c r="C2019" s="40">
        <v>354778</v>
      </c>
      <c r="D2019" s="40">
        <v>354778</v>
      </c>
    </row>
    <row r="2020" spans="1:4" ht="13">
      <c r="A2020" s="42" t="s">
        <v>116</v>
      </c>
      <c r="B2020" s="40">
        <v>354778</v>
      </c>
      <c r="C2020" s="40">
        <v>354778</v>
      </c>
      <c r="D2020" s="40">
        <v>354778</v>
      </c>
    </row>
    <row r="2021" spans="1:4" ht="26">
      <c r="A2021" s="41" t="s">
        <v>96</v>
      </c>
      <c r="B2021" s="40">
        <v>66465780</v>
      </c>
      <c r="C2021" s="40">
        <v>64286629</v>
      </c>
      <c r="D2021" s="40">
        <v>58840543</v>
      </c>
    </row>
    <row r="2022" spans="1:4" ht="13">
      <c r="A2022" s="42" t="s">
        <v>97</v>
      </c>
      <c r="B2022" s="40">
        <v>5240548</v>
      </c>
      <c r="C2022" s="40">
        <v>509961</v>
      </c>
      <c r="D2022" s="40">
        <v>514259</v>
      </c>
    </row>
    <row r="2023" spans="1:4" ht="13">
      <c r="A2023" s="43" t="s">
        <v>72</v>
      </c>
      <c r="B2023" s="40">
        <v>5240548</v>
      </c>
      <c r="C2023" s="40">
        <v>509961</v>
      </c>
      <c r="D2023" s="40">
        <v>514259</v>
      </c>
    </row>
    <row r="2024" spans="1:4" ht="26">
      <c r="A2024" s="48" t="s">
        <v>163</v>
      </c>
      <c r="B2024" s="40">
        <v>5240548</v>
      </c>
      <c r="C2024" s="40">
        <v>509961</v>
      </c>
      <c r="D2024" s="40">
        <v>514259</v>
      </c>
    </row>
    <row r="2025" spans="1:4" ht="13">
      <c r="A2025" s="42" t="s">
        <v>99</v>
      </c>
      <c r="B2025" s="40">
        <v>61225232</v>
      </c>
      <c r="C2025" s="40">
        <v>63776668</v>
      </c>
      <c r="D2025" s="40">
        <v>58326284</v>
      </c>
    </row>
    <row r="2026" spans="1:4" ht="13">
      <c r="A2026" s="43" t="s">
        <v>119</v>
      </c>
      <c r="B2026" s="40">
        <v>45848517</v>
      </c>
      <c r="C2026" s="40">
        <v>48412821</v>
      </c>
      <c r="D2026" s="40">
        <v>42939924</v>
      </c>
    </row>
    <row r="2027" spans="1:4" ht="26">
      <c r="A2027" s="43" t="s">
        <v>138</v>
      </c>
      <c r="B2027" s="40">
        <v>15376715</v>
      </c>
      <c r="C2027" s="40">
        <v>15363847</v>
      </c>
      <c r="D2027" s="40">
        <v>15386360</v>
      </c>
    </row>
    <row r="2028" spans="1:4" ht="13">
      <c r="A2028" s="39" t="s">
        <v>85</v>
      </c>
      <c r="B2028" s="40">
        <v>4090323</v>
      </c>
      <c r="C2028" s="40">
        <v>3995339</v>
      </c>
      <c r="D2028" s="40">
        <v>3995339</v>
      </c>
    </row>
    <row r="2029" spans="1:4" ht="13">
      <c r="A2029" s="41" t="s">
        <v>86</v>
      </c>
      <c r="B2029" s="40">
        <v>4045323</v>
      </c>
      <c r="C2029" s="40">
        <v>3950339</v>
      </c>
      <c r="D2029" s="40">
        <v>3950339</v>
      </c>
    </row>
    <row r="2030" spans="1:4" ht="13">
      <c r="A2030" s="41" t="s">
        <v>87</v>
      </c>
      <c r="B2030" s="40">
        <v>45000</v>
      </c>
      <c r="C2030" s="40">
        <v>45000</v>
      </c>
      <c r="D2030" s="40">
        <v>45000</v>
      </c>
    </row>
    <row r="2031" spans="1:4" ht="13">
      <c r="A2031" s="42" t="s">
        <v>100</v>
      </c>
      <c r="B2031" s="40">
        <v>45000</v>
      </c>
      <c r="C2031" s="40">
        <v>45000</v>
      </c>
      <c r="D2031" s="40">
        <v>45000</v>
      </c>
    </row>
    <row r="2032" spans="1:4" ht="26">
      <c r="A2032" s="43" t="s">
        <v>140</v>
      </c>
      <c r="B2032" s="40">
        <v>45000</v>
      </c>
      <c r="C2032" s="40">
        <v>45000</v>
      </c>
      <c r="D2032" s="40">
        <v>45000</v>
      </c>
    </row>
    <row r="2033" spans="1:4" ht="13">
      <c r="A2033" s="35"/>
      <c r="B2033" s="35"/>
      <c r="C2033" s="35"/>
      <c r="D2033" s="35"/>
    </row>
    <row r="2034" spans="1:4" ht="26">
      <c r="A2034" s="45" t="s">
        <v>69</v>
      </c>
      <c r="B2034" s="35"/>
      <c r="C2034" s="35"/>
      <c r="D2034" s="35"/>
    </row>
    <row r="2035" spans="1:4" ht="13">
      <c r="A2035" s="37" t="s">
        <v>62</v>
      </c>
      <c r="B2035" s="38">
        <v>4655745</v>
      </c>
      <c r="C2035" s="38">
        <v>3248275</v>
      </c>
      <c r="D2035" s="38">
        <v>2574892</v>
      </c>
    </row>
    <row r="2036" spans="1:4" ht="13">
      <c r="A2036" s="39" t="s">
        <v>145</v>
      </c>
      <c r="B2036" s="40">
        <v>235646</v>
      </c>
      <c r="C2036" s="40">
        <v>83000</v>
      </c>
      <c r="D2036" s="40"/>
    </row>
    <row r="2037" spans="1:4" ht="13">
      <c r="A2037" s="41" t="s">
        <v>146</v>
      </c>
      <c r="B2037" s="40">
        <v>235646</v>
      </c>
      <c r="C2037" s="40">
        <v>83000</v>
      </c>
      <c r="D2037" s="40"/>
    </row>
    <row r="2038" spans="1:4" ht="13">
      <c r="A2038" s="39" t="s">
        <v>63</v>
      </c>
      <c r="B2038" s="40">
        <v>278252</v>
      </c>
      <c r="C2038" s="40">
        <v>51720</v>
      </c>
      <c r="D2038" s="40">
        <v>16108</v>
      </c>
    </row>
    <row r="2039" spans="1:4" ht="13">
      <c r="A2039" s="41" t="s">
        <v>64</v>
      </c>
      <c r="B2039" s="40">
        <v>278252</v>
      </c>
      <c r="C2039" s="40">
        <v>51720</v>
      </c>
      <c r="D2039" s="40">
        <v>16108</v>
      </c>
    </row>
    <row r="2040" spans="1:4" ht="13">
      <c r="A2040" s="42" t="s">
        <v>103</v>
      </c>
      <c r="B2040" s="40">
        <v>278252</v>
      </c>
      <c r="C2040" s="40">
        <v>51720</v>
      </c>
      <c r="D2040" s="40">
        <v>16108</v>
      </c>
    </row>
    <row r="2041" spans="1:4" ht="13">
      <c r="A2041" s="43" t="s">
        <v>164</v>
      </c>
      <c r="B2041" s="40">
        <v>278252</v>
      </c>
      <c r="C2041" s="40">
        <v>51720</v>
      </c>
      <c r="D2041" s="40">
        <v>16108</v>
      </c>
    </row>
    <row r="2042" spans="1:4" ht="26">
      <c r="A2042" s="48" t="s">
        <v>165</v>
      </c>
      <c r="B2042" s="40">
        <v>7560</v>
      </c>
      <c r="C2042" s="40"/>
      <c r="D2042" s="40"/>
    </row>
    <row r="2043" spans="1:4" ht="26">
      <c r="A2043" s="48" t="s">
        <v>166</v>
      </c>
      <c r="B2043" s="40">
        <v>270692</v>
      </c>
      <c r="C2043" s="40">
        <v>51720</v>
      </c>
      <c r="D2043" s="40">
        <v>16108</v>
      </c>
    </row>
    <row r="2044" spans="1:4" ht="13">
      <c r="A2044" s="39" t="s">
        <v>154</v>
      </c>
      <c r="B2044" s="40">
        <v>4141847</v>
      </c>
      <c r="C2044" s="40">
        <v>3113555</v>
      </c>
      <c r="D2044" s="40">
        <v>2558784</v>
      </c>
    </row>
    <row r="2045" spans="1:4" ht="13">
      <c r="A2045" s="41" t="s">
        <v>155</v>
      </c>
      <c r="B2045" s="40">
        <v>4141847</v>
      </c>
      <c r="C2045" s="40">
        <v>3113555</v>
      </c>
      <c r="D2045" s="40">
        <v>2558784</v>
      </c>
    </row>
    <row r="2046" spans="1:4" ht="13">
      <c r="A2046" s="37" t="s">
        <v>83</v>
      </c>
      <c r="B2046" s="38">
        <v>4655745</v>
      </c>
      <c r="C2046" s="38">
        <v>3248275</v>
      </c>
      <c r="D2046" s="38">
        <v>2574892</v>
      </c>
    </row>
    <row r="2047" spans="1:4" ht="13">
      <c r="A2047" s="39" t="s">
        <v>94</v>
      </c>
      <c r="B2047" s="40">
        <v>3022890</v>
      </c>
      <c r="C2047" s="40">
        <v>2271492</v>
      </c>
      <c r="D2047" s="40">
        <v>1439679</v>
      </c>
    </row>
    <row r="2048" spans="1:4" ht="13">
      <c r="A2048" s="41" t="s">
        <v>95</v>
      </c>
      <c r="B2048" s="40">
        <v>2305918</v>
      </c>
      <c r="C2048" s="40">
        <v>2032298</v>
      </c>
      <c r="D2048" s="40">
        <v>1439679</v>
      </c>
    </row>
    <row r="2049" spans="1:4" ht="13">
      <c r="A2049" s="42" t="s">
        <v>111</v>
      </c>
      <c r="B2049" s="40">
        <v>980733</v>
      </c>
      <c r="C2049" s="40">
        <v>631399</v>
      </c>
      <c r="D2049" s="40">
        <v>353927</v>
      </c>
    </row>
    <row r="2050" spans="1:4" ht="13">
      <c r="A2050" s="42" t="s">
        <v>65</v>
      </c>
      <c r="B2050" s="40">
        <v>1325185</v>
      </c>
      <c r="C2050" s="40">
        <v>1400899</v>
      </c>
      <c r="D2050" s="40">
        <v>1085752</v>
      </c>
    </row>
    <row r="2051" spans="1:4" ht="13">
      <c r="A2051" s="41" t="s">
        <v>112</v>
      </c>
      <c r="B2051" s="40">
        <v>591849</v>
      </c>
      <c r="C2051" s="40">
        <v>150000</v>
      </c>
      <c r="D2051" s="40"/>
    </row>
    <row r="2052" spans="1:4" ht="13">
      <c r="A2052" s="42" t="s">
        <v>113</v>
      </c>
      <c r="B2052" s="40">
        <v>591849</v>
      </c>
      <c r="C2052" s="40">
        <v>150000</v>
      </c>
      <c r="D2052" s="40"/>
    </row>
    <row r="2053" spans="1:4" ht="13">
      <c r="A2053" s="41" t="s">
        <v>114</v>
      </c>
      <c r="B2053" s="40">
        <v>6198</v>
      </c>
      <c r="C2053" s="40"/>
      <c r="D2053" s="40"/>
    </row>
    <row r="2054" spans="1:4" ht="13">
      <c r="A2054" s="42" t="s">
        <v>116</v>
      </c>
      <c r="B2054" s="40">
        <v>6198</v>
      </c>
      <c r="C2054" s="40"/>
      <c r="D2054" s="40"/>
    </row>
    <row r="2055" spans="1:4" ht="26">
      <c r="A2055" s="41" t="s">
        <v>96</v>
      </c>
      <c r="B2055" s="40">
        <v>118925</v>
      </c>
      <c r="C2055" s="40">
        <v>89194</v>
      </c>
      <c r="D2055" s="40"/>
    </row>
    <row r="2056" spans="1:4" ht="13">
      <c r="A2056" s="42" t="s">
        <v>99</v>
      </c>
      <c r="B2056" s="40">
        <v>118925</v>
      </c>
      <c r="C2056" s="40">
        <v>89194</v>
      </c>
      <c r="D2056" s="40"/>
    </row>
    <row r="2057" spans="1:4" ht="26">
      <c r="A2057" s="43" t="s">
        <v>138</v>
      </c>
      <c r="B2057" s="40">
        <v>118925</v>
      </c>
      <c r="C2057" s="40">
        <v>89194</v>
      </c>
      <c r="D2057" s="40"/>
    </row>
    <row r="2058" spans="1:4" ht="13">
      <c r="A2058" s="39" t="s">
        <v>85</v>
      </c>
      <c r="B2058" s="40">
        <v>1632855</v>
      </c>
      <c r="C2058" s="40">
        <v>976783</v>
      </c>
      <c r="D2058" s="40">
        <v>1135213</v>
      </c>
    </row>
    <row r="2059" spans="1:4" ht="13">
      <c r="A2059" s="41" t="s">
        <v>86</v>
      </c>
      <c r="B2059" s="40">
        <v>1632855</v>
      </c>
      <c r="C2059" s="40">
        <v>976783</v>
      </c>
      <c r="D2059" s="40">
        <v>1135213</v>
      </c>
    </row>
    <row r="2060" spans="1:4" ht="13">
      <c r="A2060" s="35"/>
      <c r="B2060" s="35"/>
      <c r="C2060" s="35"/>
      <c r="D2060" s="35"/>
    </row>
    <row r="2061" spans="1:4" ht="13">
      <c r="A2061" s="36" t="s">
        <v>80</v>
      </c>
      <c r="B2061" s="35"/>
      <c r="C2061" s="35"/>
      <c r="D2061" s="35"/>
    </row>
    <row r="2062" spans="1:4" ht="13">
      <c r="A2062" s="47" t="s">
        <v>61</v>
      </c>
      <c r="B2062" s="35"/>
      <c r="C2062" s="35"/>
      <c r="D2062" s="35"/>
    </row>
    <row r="2063" spans="1:4" ht="13">
      <c r="A2063" s="37" t="s">
        <v>62</v>
      </c>
      <c r="B2063" s="38">
        <v>8266300</v>
      </c>
      <c r="C2063" s="38">
        <v>8061762</v>
      </c>
      <c r="D2063" s="38">
        <v>8043832</v>
      </c>
    </row>
    <row r="2064" spans="1:4" ht="13">
      <c r="A2064" s="39" t="s">
        <v>154</v>
      </c>
      <c r="B2064" s="40">
        <v>8266300</v>
      </c>
      <c r="C2064" s="40">
        <v>8061762</v>
      </c>
      <c r="D2064" s="40">
        <v>8043832</v>
      </c>
    </row>
    <row r="2065" spans="1:4" ht="13">
      <c r="A2065" s="41" t="s">
        <v>155</v>
      </c>
      <c r="B2065" s="40">
        <v>8266300</v>
      </c>
      <c r="C2065" s="40">
        <v>8061762</v>
      </c>
      <c r="D2065" s="40">
        <v>8043832</v>
      </c>
    </row>
    <row r="2066" spans="1:4" ht="13">
      <c r="A2066" s="37" t="s">
        <v>83</v>
      </c>
      <c r="B2066" s="38">
        <v>8266300</v>
      </c>
      <c r="C2066" s="38">
        <v>8061762</v>
      </c>
      <c r="D2066" s="38">
        <v>8043832</v>
      </c>
    </row>
    <row r="2067" spans="1:4" ht="13">
      <c r="A2067" s="39" t="s">
        <v>94</v>
      </c>
      <c r="B2067" s="40">
        <v>8179867</v>
      </c>
      <c r="C2067" s="40">
        <v>7975329</v>
      </c>
      <c r="D2067" s="40">
        <v>7957399</v>
      </c>
    </row>
    <row r="2068" spans="1:4" ht="13">
      <c r="A2068" s="41" t="s">
        <v>95</v>
      </c>
      <c r="B2068" s="40">
        <v>8162338</v>
      </c>
      <c r="C2068" s="40">
        <v>7957800</v>
      </c>
      <c r="D2068" s="40">
        <v>7939870</v>
      </c>
    </row>
    <row r="2069" spans="1:4" ht="13">
      <c r="A2069" s="42" t="s">
        <v>111</v>
      </c>
      <c r="B2069" s="40">
        <v>6946742</v>
      </c>
      <c r="C2069" s="40">
        <v>6739204</v>
      </c>
      <c r="D2069" s="40">
        <v>6739204</v>
      </c>
    </row>
    <row r="2070" spans="1:4" ht="13">
      <c r="A2070" s="42" t="s">
        <v>65</v>
      </c>
      <c r="B2070" s="40">
        <v>1215596</v>
      </c>
      <c r="C2070" s="40">
        <v>1218596</v>
      </c>
      <c r="D2070" s="40">
        <v>1200666</v>
      </c>
    </row>
    <row r="2071" spans="1:4" ht="13">
      <c r="A2071" s="41" t="s">
        <v>112</v>
      </c>
      <c r="B2071" s="40">
        <v>320</v>
      </c>
      <c r="C2071" s="40">
        <v>320</v>
      </c>
      <c r="D2071" s="40">
        <v>320</v>
      </c>
    </row>
    <row r="2072" spans="1:4" ht="13">
      <c r="A2072" s="42" t="s">
        <v>113</v>
      </c>
      <c r="B2072" s="40">
        <v>320</v>
      </c>
      <c r="C2072" s="40">
        <v>320</v>
      </c>
      <c r="D2072" s="40">
        <v>320</v>
      </c>
    </row>
    <row r="2073" spans="1:4" ht="13">
      <c r="A2073" s="41" t="s">
        <v>114</v>
      </c>
      <c r="B2073" s="40">
        <v>17209</v>
      </c>
      <c r="C2073" s="40">
        <v>17209</v>
      </c>
      <c r="D2073" s="40">
        <v>17209</v>
      </c>
    </row>
    <row r="2074" spans="1:4" ht="13">
      <c r="A2074" s="42" t="s">
        <v>116</v>
      </c>
      <c r="B2074" s="40">
        <v>17209</v>
      </c>
      <c r="C2074" s="40">
        <v>17209</v>
      </c>
      <c r="D2074" s="40">
        <v>17209</v>
      </c>
    </row>
    <row r="2075" spans="1:4" ht="13">
      <c r="A2075" s="39" t="s">
        <v>85</v>
      </c>
      <c r="B2075" s="40">
        <v>86433</v>
      </c>
      <c r="C2075" s="40">
        <v>86433</v>
      </c>
      <c r="D2075" s="40">
        <v>86433</v>
      </c>
    </row>
    <row r="2076" spans="1:4" ht="13">
      <c r="A2076" s="41" t="s">
        <v>86</v>
      </c>
      <c r="B2076" s="40">
        <v>86433</v>
      </c>
      <c r="C2076" s="40">
        <v>86433</v>
      </c>
      <c r="D2076" s="40">
        <v>86433</v>
      </c>
    </row>
    <row r="2077" spans="1:4" ht="13">
      <c r="A2077" s="35"/>
      <c r="B2077" s="35"/>
      <c r="C2077" s="35"/>
      <c r="D2077" s="35"/>
    </row>
    <row r="2078" spans="1:4" ht="13">
      <c r="A2078" s="45" t="s">
        <v>68</v>
      </c>
      <c r="B2078" s="35"/>
      <c r="C2078" s="35"/>
      <c r="D2078" s="35"/>
    </row>
    <row r="2079" spans="1:4" ht="13">
      <c r="A2079" s="37" t="s">
        <v>62</v>
      </c>
      <c r="B2079" s="38">
        <v>8266300</v>
      </c>
      <c r="C2079" s="38">
        <v>8061762</v>
      </c>
      <c r="D2079" s="38">
        <v>8043832</v>
      </c>
    </row>
    <row r="2080" spans="1:4" ht="13">
      <c r="A2080" s="39" t="s">
        <v>154</v>
      </c>
      <c r="B2080" s="40">
        <v>8266300</v>
      </c>
      <c r="C2080" s="40">
        <v>8061762</v>
      </c>
      <c r="D2080" s="40">
        <v>8043832</v>
      </c>
    </row>
    <row r="2081" spans="1:4" ht="13">
      <c r="A2081" s="41" t="s">
        <v>155</v>
      </c>
      <c r="B2081" s="40">
        <v>8266300</v>
      </c>
      <c r="C2081" s="40">
        <v>8061762</v>
      </c>
      <c r="D2081" s="40">
        <v>8043832</v>
      </c>
    </row>
    <row r="2082" spans="1:4" ht="13">
      <c r="A2082" s="37" t="s">
        <v>83</v>
      </c>
      <c r="B2082" s="38">
        <v>8266300</v>
      </c>
      <c r="C2082" s="38">
        <v>8061762</v>
      </c>
      <c r="D2082" s="38">
        <v>8043832</v>
      </c>
    </row>
    <row r="2083" spans="1:4" ht="13">
      <c r="A2083" s="39" t="s">
        <v>94</v>
      </c>
      <c r="B2083" s="40">
        <v>8179867</v>
      </c>
      <c r="C2083" s="40">
        <v>7975329</v>
      </c>
      <c r="D2083" s="40">
        <v>7957399</v>
      </c>
    </row>
    <row r="2084" spans="1:4" ht="13">
      <c r="A2084" s="41" t="s">
        <v>95</v>
      </c>
      <c r="B2084" s="40">
        <v>8162338</v>
      </c>
      <c r="C2084" s="40">
        <v>7957800</v>
      </c>
      <c r="D2084" s="40">
        <v>7939870</v>
      </c>
    </row>
    <row r="2085" spans="1:4" ht="13">
      <c r="A2085" s="42" t="s">
        <v>111</v>
      </c>
      <c r="B2085" s="40">
        <v>6946742</v>
      </c>
      <c r="C2085" s="40">
        <v>6739204</v>
      </c>
      <c r="D2085" s="40">
        <v>6739204</v>
      </c>
    </row>
    <row r="2086" spans="1:4" ht="13">
      <c r="A2086" s="42" t="s">
        <v>65</v>
      </c>
      <c r="B2086" s="40">
        <v>1215596</v>
      </c>
      <c r="C2086" s="40">
        <v>1218596</v>
      </c>
      <c r="D2086" s="40">
        <v>1200666</v>
      </c>
    </row>
    <row r="2087" spans="1:4" ht="13">
      <c r="A2087" s="41" t="s">
        <v>112</v>
      </c>
      <c r="B2087" s="40">
        <v>320</v>
      </c>
      <c r="C2087" s="40">
        <v>320</v>
      </c>
      <c r="D2087" s="40">
        <v>320</v>
      </c>
    </row>
    <row r="2088" spans="1:4" ht="13">
      <c r="A2088" s="42" t="s">
        <v>113</v>
      </c>
      <c r="B2088" s="40">
        <v>320</v>
      </c>
      <c r="C2088" s="40">
        <v>320</v>
      </c>
      <c r="D2088" s="40">
        <v>320</v>
      </c>
    </row>
    <row r="2089" spans="1:4" ht="13">
      <c r="A2089" s="41" t="s">
        <v>114</v>
      </c>
      <c r="B2089" s="40">
        <v>17209</v>
      </c>
      <c r="C2089" s="40">
        <v>17209</v>
      </c>
      <c r="D2089" s="40">
        <v>17209</v>
      </c>
    </row>
    <row r="2090" spans="1:4" ht="13">
      <c r="A2090" s="42" t="s">
        <v>116</v>
      </c>
      <c r="B2090" s="40">
        <v>17209</v>
      </c>
      <c r="C2090" s="40">
        <v>17209</v>
      </c>
      <c r="D2090" s="40">
        <v>17209</v>
      </c>
    </row>
    <row r="2091" spans="1:4" ht="13">
      <c r="A2091" s="39" t="s">
        <v>85</v>
      </c>
      <c r="B2091" s="40">
        <v>86433</v>
      </c>
      <c r="C2091" s="40">
        <v>86433</v>
      </c>
      <c r="D2091" s="40">
        <v>86433</v>
      </c>
    </row>
    <row r="2092" spans="1:4" ht="13">
      <c r="A2092" s="41" t="s">
        <v>86</v>
      </c>
      <c r="B2092" s="40">
        <v>86433</v>
      </c>
      <c r="C2092" s="40">
        <v>86433</v>
      </c>
      <c r="D2092" s="40">
        <v>86433</v>
      </c>
    </row>
    <row r="2093" spans="1:4" ht="13">
      <c r="A2093" s="35"/>
      <c r="B2093" s="35"/>
      <c r="C2093" s="35"/>
      <c r="D2093" s="35"/>
    </row>
    <row r="2094" spans="1:4" ht="13">
      <c r="A2094" s="36" t="s">
        <v>93</v>
      </c>
      <c r="B2094" s="35"/>
      <c r="C2094" s="35"/>
      <c r="D2094" s="35"/>
    </row>
    <row r="2095" spans="1:4" ht="13">
      <c r="A2095" s="47" t="s">
        <v>61</v>
      </c>
      <c r="B2095" s="35"/>
      <c r="C2095" s="35"/>
      <c r="D2095" s="35"/>
    </row>
    <row r="2096" spans="1:4" ht="13">
      <c r="A2096" s="37" t="s">
        <v>62</v>
      </c>
      <c r="B2096" s="38">
        <v>10041077</v>
      </c>
      <c r="C2096" s="38">
        <v>9866960</v>
      </c>
      <c r="D2096" s="38">
        <v>9867108</v>
      </c>
    </row>
    <row r="2097" spans="1:4" ht="13">
      <c r="A2097" s="39" t="s">
        <v>144</v>
      </c>
      <c r="B2097" s="40">
        <v>1000</v>
      </c>
      <c r="C2097" s="40">
        <v>1000</v>
      </c>
      <c r="D2097" s="40">
        <v>1000</v>
      </c>
    </row>
    <row r="2098" spans="1:4" ht="13">
      <c r="A2098" s="39" t="s">
        <v>154</v>
      </c>
      <c r="B2098" s="40">
        <v>10040077</v>
      </c>
      <c r="C2098" s="40">
        <v>9865960</v>
      </c>
      <c r="D2098" s="40">
        <v>9866108</v>
      </c>
    </row>
    <row r="2099" spans="1:4" ht="13">
      <c r="A2099" s="41" t="s">
        <v>155</v>
      </c>
      <c r="B2099" s="40">
        <v>10040077</v>
      </c>
      <c r="C2099" s="40">
        <v>9865960</v>
      </c>
      <c r="D2099" s="40">
        <v>9866108</v>
      </c>
    </row>
    <row r="2100" spans="1:4" ht="13">
      <c r="A2100" s="37" t="s">
        <v>83</v>
      </c>
      <c r="B2100" s="38">
        <v>10041077</v>
      </c>
      <c r="C2100" s="38">
        <v>9866960</v>
      </c>
      <c r="D2100" s="38">
        <v>9867108</v>
      </c>
    </row>
    <row r="2101" spans="1:4" ht="13">
      <c r="A2101" s="39" t="s">
        <v>94</v>
      </c>
      <c r="B2101" s="40">
        <v>9932727</v>
      </c>
      <c r="C2101" s="40">
        <v>9758610</v>
      </c>
      <c r="D2101" s="40">
        <v>9758758</v>
      </c>
    </row>
    <row r="2102" spans="1:4" ht="13">
      <c r="A2102" s="41" t="s">
        <v>95</v>
      </c>
      <c r="B2102" s="40">
        <v>9921667</v>
      </c>
      <c r="C2102" s="40">
        <v>9747550</v>
      </c>
      <c r="D2102" s="40">
        <v>9747698</v>
      </c>
    </row>
    <row r="2103" spans="1:4" ht="13">
      <c r="A2103" s="42" t="s">
        <v>111</v>
      </c>
      <c r="B2103" s="40">
        <v>9275910</v>
      </c>
      <c r="C2103" s="40">
        <v>9081793</v>
      </c>
      <c r="D2103" s="40">
        <v>9081941</v>
      </c>
    </row>
    <row r="2104" spans="1:4" ht="13">
      <c r="A2104" s="42" t="s">
        <v>65</v>
      </c>
      <c r="B2104" s="40">
        <v>645757</v>
      </c>
      <c r="C2104" s="40">
        <v>665757</v>
      </c>
      <c r="D2104" s="40">
        <v>665757</v>
      </c>
    </row>
    <row r="2105" spans="1:4" ht="13">
      <c r="A2105" s="41" t="s">
        <v>114</v>
      </c>
      <c r="B2105" s="40">
        <v>11060</v>
      </c>
      <c r="C2105" s="40">
        <v>11060</v>
      </c>
      <c r="D2105" s="40">
        <v>11060</v>
      </c>
    </row>
    <row r="2106" spans="1:4" ht="13">
      <c r="A2106" s="42" t="s">
        <v>116</v>
      </c>
      <c r="B2106" s="40">
        <v>11060</v>
      </c>
      <c r="C2106" s="40">
        <v>11060</v>
      </c>
      <c r="D2106" s="40">
        <v>11060</v>
      </c>
    </row>
    <row r="2107" spans="1:4" ht="13">
      <c r="A2107" s="39" t="s">
        <v>85</v>
      </c>
      <c r="B2107" s="40">
        <v>108350</v>
      </c>
      <c r="C2107" s="40">
        <v>108350</v>
      </c>
      <c r="D2107" s="40">
        <v>108350</v>
      </c>
    </row>
    <row r="2108" spans="1:4" ht="13">
      <c r="A2108" s="41" t="s">
        <v>86</v>
      </c>
      <c r="B2108" s="40">
        <v>108350</v>
      </c>
      <c r="C2108" s="40">
        <v>108350</v>
      </c>
      <c r="D2108" s="40">
        <v>108350</v>
      </c>
    </row>
    <row r="2109" spans="1:4" ht="13">
      <c r="A2109" s="35"/>
      <c r="B2109" s="35"/>
      <c r="C2109" s="35"/>
      <c r="D2109" s="35"/>
    </row>
    <row r="2110" spans="1:4" ht="13">
      <c r="A2110" s="45" t="s">
        <v>68</v>
      </c>
      <c r="B2110" s="35"/>
      <c r="C2110" s="35"/>
      <c r="D2110" s="35"/>
    </row>
    <row r="2111" spans="1:4" ht="13">
      <c r="A2111" s="37" t="s">
        <v>62</v>
      </c>
      <c r="B2111" s="38">
        <v>10041077</v>
      </c>
      <c r="C2111" s="38">
        <v>9866960</v>
      </c>
      <c r="D2111" s="38">
        <v>9867108</v>
      </c>
    </row>
    <row r="2112" spans="1:4" ht="13">
      <c r="A2112" s="39" t="s">
        <v>144</v>
      </c>
      <c r="B2112" s="40">
        <v>1000</v>
      </c>
      <c r="C2112" s="40">
        <v>1000</v>
      </c>
      <c r="D2112" s="40">
        <v>1000</v>
      </c>
    </row>
    <row r="2113" spans="1:4" ht="13">
      <c r="A2113" s="39" t="s">
        <v>154</v>
      </c>
      <c r="B2113" s="40">
        <v>10040077</v>
      </c>
      <c r="C2113" s="40">
        <v>9865960</v>
      </c>
      <c r="D2113" s="40">
        <v>9866108</v>
      </c>
    </row>
    <row r="2114" spans="1:4" ht="13">
      <c r="A2114" s="41" t="s">
        <v>155</v>
      </c>
      <c r="B2114" s="40">
        <v>10040077</v>
      </c>
      <c r="C2114" s="40">
        <v>9865960</v>
      </c>
      <c r="D2114" s="40">
        <v>9866108</v>
      </c>
    </row>
    <row r="2115" spans="1:4" ht="13">
      <c r="A2115" s="37" t="s">
        <v>83</v>
      </c>
      <c r="B2115" s="38">
        <v>10041077</v>
      </c>
      <c r="C2115" s="38">
        <v>9866960</v>
      </c>
      <c r="D2115" s="38">
        <v>9867108</v>
      </c>
    </row>
    <row r="2116" spans="1:4" ht="13">
      <c r="A2116" s="39" t="s">
        <v>94</v>
      </c>
      <c r="B2116" s="40">
        <v>9932727</v>
      </c>
      <c r="C2116" s="40">
        <v>9758610</v>
      </c>
      <c r="D2116" s="40">
        <v>9758758</v>
      </c>
    </row>
    <row r="2117" spans="1:4" ht="13">
      <c r="A2117" s="41" t="s">
        <v>95</v>
      </c>
      <c r="B2117" s="40">
        <v>9921667</v>
      </c>
      <c r="C2117" s="40">
        <v>9747550</v>
      </c>
      <c r="D2117" s="40">
        <v>9747698</v>
      </c>
    </row>
    <row r="2118" spans="1:4" ht="13">
      <c r="A2118" s="42" t="s">
        <v>111</v>
      </c>
      <c r="B2118" s="40">
        <v>9275910</v>
      </c>
      <c r="C2118" s="40">
        <v>9081793</v>
      </c>
      <c r="D2118" s="40">
        <v>9081941</v>
      </c>
    </row>
    <row r="2119" spans="1:4" ht="13">
      <c r="A2119" s="42" t="s">
        <v>65</v>
      </c>
      <c r="B2119" s="40">
        <v>645757</v>
      </c>
      <c r="C2119" s="40">
        <v>665757</v>
      </c>
      <c r="D2119" s="40">
        <v>665757</v>
      </c>
    </row>
    <row r="2120" spans="1:4" ht="13">
      <c r="A2120" s="41" t="s">
        <v>114</v>
      </c>
      <c r="B2120" s="40">
        <v>11060</v>
      </c>
      <c r="C2120" s="40">
        <v>11060</v>
      </c>
      <c r="D2120" s="40">
        <v>11060</v>
      </c>
    </row>
    <row r="2121" spans="1:4" ht="13">
      <c r="A2121" s="42" t="s">
        <v>116</v>
      </c>
      <c r="B2121" s="40">
        <v>11060</v>
      </c>
      <c r="C2121" s="40">
        <v>11060</v>
      </c>
      <c r="D2121" s="40">
        <v>11060</v>
      </c>
    </row>
    <row r="2122" spans="1:4" ht="13">
      <c r="A2122" s="39" t="s">
        <v>85</v>
      </c>
      <c r="B2122" s="40">
        <v>108350</v>
      </c>
      <c r="C2122" s="40">
        <v>108350</v>
      </c>
      <c r="D2122" s="40">
        <v>108350</v>
      </c>
    </row>
    <row r="2123" spans="1:4" ht="13">
      <c r="A2123" s="41" t="s">
        <v>86</v>
      </c>
      <c r="B2123" s="40">
        <v>108350</v>
      </c>
      <c r="C2123" s="40">
        <v>108350</v>
      </c>
      <c r="D2123" s="40">
        <v>108350</v>
      </c>
    </row>
    <row r="2124" spans="1:4" ht="13">
      <c r="A2124" s="35"/>
      <c r="B2124" s="35"/>
      <c r="C2124" s="35"/>
      <c r="D2124" s="35"/>
    </row>
    <row r="2125" spans="1:4" ht="13">
      <c r="A2125" s="36" t="s">
        <v>132</v>
      </c>
      <c r="B2125" s="35"/>
      <c r="C2125" s="35"/>
      <c r="D2125" s="35"/>
    </row>
    <row r="2126" spans="1:4" ht="13">
      <c r="A2126" s="47" t="s">
        <v>61</v>
      </c>
      <c r="B2126" s="35"/>
      <c r="C2126" s="35"/>
      <c r="D2126" s="35"/>
    </row>
    <row r="2127" spans="1:4" ht="13">
      <c r="A2127" s="37" t="s">
        <v>62</v>
      </c>
      <c r="B2127" s="38">
        <v>1967897242</v>
      </c>
      <c r="C2127" s="38">
        <v>1956363871</v>
      </c>
      <c r="D2127" s="38">
        <v>1957137386</v>
      </c>
    </row>
    <row r="2128" spans="1:4" ht="13">
      <c r="A2128" s="39" t="s">
        <v>144</v>
      </c>
      <c r="B2128" s="40">
        <v>23921900</v>
      </c>
      <c r="C2128" s="40">
        <v>23921900</v>
      </c>
      <c r="D2128" s="40">
        <v>23921900</v>
      </c>
    </row>
    <row r="2129" spans="1:4" ht="13">
      <c r="A2129" s="39" t="s">
        <v>145</v>
      </c>
      <c r="B2129" s="40">
        <v>136260</v>
      </c>
      <c r="C2129" s="40">
        <v>72760</v>
      </c>
      <c r="D2129" s="40">
        <v>72760</v>
      </c>
    </row>
    <row r="2130" spans="1:4" ht="13">
      <c r="A2130" s="41" t="s">
        <v>146</v>
      </c>
      <c r="B2130" s="40">
        <v>136260</v>
      </c>
      <c r="C2130" s="40">
        <v>72760</v>
      </c>
      <c r="D2130" s="40">
        <v>72760</v>
      </c>
    </row>
    <row r="2131" spans="1:4" ht="13">
      <c r="A2131" s="39" t="s">
        <v>63</v>
      </c>
      <c r="B2131" s="40">
        <v>3045305</v>
      </c>
      <c r="C2131" s="40">
        <v>3032828</v>
      </c>
      <c r="D2131" s="40">
        <v>3032828</v>
      </c>
    </row>
    <row r="2132" spans="1:4" ht="13">
      <c r="A2132" s="41" t="s">
        <v>64</v>
      </c>
      <c r="B2132" s="40">
        <v>3045305</v>
      </c>
      <c r="C2132" s="40">
        <v>3032828</v>
      </c>
      <c r="D2132" s="40">
        <v>3032828</v>
      </c>
    </row>
    <row r="2133" spans="1:4" ht="13">
      <c r="A2133" s="42" t="s">
        <v>103</v>
      </c>
      <c r="B2133" s="40">
        <v>3045305</v>
      </c>
      <c r="C2133" s="40">
        <v>3032828</v>
      </c>
      <c r="D2133" s="40">
        <v>3032828</v>
      </c>
    </row>
    <row r="2134" spans="1:4" ht="13">
      <c r="A2134" s="43" t="s">
        <v>164</v>
      </c>
      <c r="B2134" s="40">
        <v>3045305</v>
      </c>
      <c r="C2134" s="40">
        <v>3032828</v>
      </c>
      <c r="D2134" s="40">
        <v>3032828</v>
      </c>
    </row>
    <row r="2135" spans="1:4" ht="26">
      <c r="A2135" s="48" t="s">
        <v>165</v>
      </c>
      <c r="B2135" s="40">
        <v>3012477</v>
      </c>
      <c r="C2135" s="40">
        <v>3000000</v>
      </c>
      <c r="D2135" s="40">
        <v>3000000</v>
      </c>
    </row>
    <row r="2136" spans="1:4" ht="26">
      <c r="A2136" s="48" t="s">
        <v>166</v>
      </c>
      <c r="B2136" s="40">
        <v>32828</v>
      </c>
      <c r="C2136" s="40">
        <v>32828</v>
      </c>
      <c r="D2136" s="40">
        <v>32828</v>
      </c>
    </row>
    <row r="2137" spans="1:4" ht="13">
      <c r="A2137" s="39" t="s">
        <v>154</v>
      </c>
      <c r="B2137" s="40">
        <v>1940793777</v>
      </c>
      <c r="C2137" s="40">
        <v>1929336383</v>
      </c>
      <c r="D2137" s="40">
        <v>1930109898</v>
      </c>
    </row>
    <row r="2138" spans="1:4" ht="13">
      <c r="A2138" s="41" t="s">
        <v>155</v>
      </c>
      <c r="B2138" s="40">
        <v>1940793777</v>
      </c>
      <c r="C2138" s="40">
        <v>1929336383</v>
      </c>
      <c r="D2138" s="40">
        <v>1930109898</v>
      </c>
    </row>
    <row r="2139" spans="1:4" ht="13">
      <c r="A2139" s="37" t="s">
        <v>83</v>
      </c>
      <c r="B2139" s="38">
        <v>1968347242</v>
      </c>
      <c r="C2139" s="38">
        <v>1956813871</v>
      </c>
      <c r="D2139" s="38">
        <v>1957587386</v>
      </c>
    </row>
    <row r="2140" spans="1:4" ht="13">
      <c r="A2140" s="39" t="s">
        <v>94</v>
      </c>
      <c r="B2140" s="40">
        <v>1962882413</v>
      </c>
      <c r="C2140" s="40">
        <v>1950386500</v>
      </c>
      <c r="D2140" s="40">
        <v>1950056630</v>
      </c>
    </row>
    <row r="2141" spans="1:4" ht="13">
      <c r="A2141" s="41" t="s">
        <v>95</v>
      </c>
      <c r="B2141" s="40">
        <v>172882334</v>
      </c>
      <c r="C2141" s="40">
        <v>168175304</v>
      </c>
      <c r="D2141" s="40">
        <v>167945434</v>
      </c>
    </row>
    <row r="2142" spans="1:4" ht="13">
      <c r="A2142" s="42" t="s">
        <v>111</v>
      </c>
      <c r="B2142" s="40">
        <v>142762508</v>
      </c>
      <c r="C2142" s="40">
        <v>140409397</v>
      </c>
      <c r="D2142" s="40">
        <v>140215121</v>
      </c>
    </row>
    <row r="2143" spans="1:4" ht="13">
      <c r="A2143" s="42" t="s">
        <v>65</v>
      </c>
      <c r="B2143" s="40">
        <v>30119826</v>
      </c>
      <c r="C2143" s="40">
        <v>27765907</v>
      </c>
      <c r="D2143" s="40">
        <v>27730313</v>
      </c>
    </row>
    <row r="2144" spans="1:4" ht="13">
      <c r="A2144" s="41" t="s">
        <v>112</v>
      </c>
      <c r="B2144" s="40">
        <v>1717179974</v>
      </c>
      <c r="C2144" s="40">
        <v>1709391091</v>
      </c>
      <c r="D2144" s="40">
        <v>1709291091</v>
      </c>
    </row>
    <row r="2145" spans="1:4" ht="13">
      <c r="A2145" s="42" t="s">
        <v>113</v>
      </c>
      <c r="B2145" s="40">
        <v>1715308588</v>
      </c>
      <c r="C2145" s="40">
        <v>1707519705</v>
      </c>
      <c r="D2145" s="40">
        <v>1707419705</v>
      </c>
    </row>
    <row r="2146" spans="1:4" ht="13">
      <c r="A2146" s="42" t="s">
        <v>84</v>
      </c>
      <c r="B2146" s="40">
        <v>1871386</v>
      </c>
      <c r="C2146" s="40">
        <v>1871386</v>
      </c>
      <c r="D2146" s="40">
        <v>1871386</v>
      </c>
    </row>
    <row r="2147" spans="1:4" ht="13">
      <c r="A2147" s="41" t="s">
        <v>114</v>
      </c>
      <c r="B2147" s="40">
        <v>417391</v>
      </c>
      <c r="C2147" s="40">
        <v>417391</v>
      </c>
      <c r="D2147" s="40">
        <v>417391</v>
      </c>
    </row>
    <row r="2148" spans="1:4" ht="13">
      <c r="A2148" s="42" t="s">
        <v>116</v>
      </c>
      <c r="B2148" s="40">
        <v>417391</v>
      </c>
      <c r="C2148" s="40">
        <v>417391</v>
      </c>
      <c r="D2148" s="40">
        <v>417391</v>
      </c>
    </row>
    <row r="2149" spans="1:4" ht="26">
      <c r="A2149" s="41" t="s">
        <v>96</v>
      </c>
      <c r="B2149" s="40">
        <v>72402714</v>
      </c>
      <c r="C2149" s="40">
        <v>72402714</v>
      </c>
      <c r="D2149" s="40">
        <v>72402714</v>
      </c>
    </row>
    <row r="2150" spans="1:4" ht="13">
      <c r="A2150" s="42" t="s">
        <v>97</v>
      </c>
      <c r="B2150" s="40">
        <v>2408</v>
      </c>
      <c r="C2150" s="40">
        <v>2408</v>
      </c>
      <c r="D2150" s="40">
        <v>2408</v>
      </c>
    </row>
    <row r="2151" spans="1:4" ht="26">
      <c r="A2151" s="43" t="s">
        <v>98</v>
      </c>
      <c r="B2151" s="40">
        <v>2408</v>
      </c>
      <c r="C2151" s="40">
        <v>2408</v>
      </c>
      <c r="D2151" s="40">
        <v>2408</v>
      </c>
    </row>
    <row r="2152" spans="1:4" ht="13">
      <c r="A2152" s="42" t="s">
        <v>99</v>
      </c>
      <c r="B2152" s="40">
        <v>72400306</v>
      </c>
      <c r="C2152" s="40">
        <v>72400306</v>
      </c>
      <c r="D2152" s="40">
        <v>72400306</v>
      </c>
    </row>
    <row r="2153" spans="1:4" ht="13">
      <c r="A2153" s="43" t="s">
        <v>119</v>
      </c>
      <c r="B2153" s="40">
        <v>2853988</v>
      </c>
      <c r="C2153" s="40">
        <v>2853988</v>
      </c>
      <c r="D2153" s="40">
        <v>2853988</v>
      </c>
    </row>
    <row r="2154" spans="1:4" ht="26">
      <c r="A2154" s="43" t="s">
        <v>138</v>
      </c>
      <c r="B2154" s="40">
        <v>69546318</v>
      </c>
      <c r="C2154" s="40">
        <v>69546318</v>
      </c>
      <c r="D2154" s="40">
        <v>69546318</v>
      </c>
    </row>
    <row r="2155" spans="1:4" ht="13">
      <c r="A2155" s="39" t="s">
        <v>85</v>
      </c>
      <c r="B2155" s="40">
        <v>5464829</v>
      </c>
      <c r="C2155" s="40">
        <v>6427371</v>
      </c>
      <c r="D2155" s="40">
        <v>7530756</v>
      </c>
    </row>
    <row r="2156" spans="1:4" ht="13">
      <c r="A2156" s="41" t="s">
        <v>86</v>
      </c>
      <c r="B2156" s="40">
        <v>5464829</v>
      </c>
      <c r="C2156" s="40">
        <v>6427371</v>
      </c>
      <c r="D2156" s="40">
        <v>7530756</v>
      </c>
    </row>
    <row r="2157" spans="1:4" ht="13">
      <c r="A2157" s="44" t="s">
        <v>90</v>
      </c>
      <c r="B2157" s="40">
        <v>-450000</v>
      </c>
      <c r="C2157" s="40">
        <v>-450000</v>
      </c>
      <c r="D2157" s="40">
        <v>-450000</v>
      </c>
    </row>
    <row r="2158" spans="1:4" ht="13">
      <c r="A2158" s="46" t="s">
        <v>101</v>
      </c>
      <c r="B2158" s="40">
        <v>450000</v>
      </c>
      <c r="C2158" s="40">
        <v>450000</v>
      </c>
      <c r="D2158" s="40">
        <v>450000</v>
      </c>
    </row>
    <row r="2159" spans="1:4" ht="13">
      <c r="A2159" s="39" t="s">
        <v>141</v>
      </c>
      <c r="B2159" s="40">
        <v>450000</v>
      </c>
      <c r="C2159" s="40">
        <v>450000</v>
      </c>
      <c r="D2159" s="40">
        <v>450000</v>
      </c>
    </row>
    <row r="2160" spans="1:4" ht="26">
      <c r="A2160" s="41" t="s">
        <v>157</v>
      </c>
      <c r="B2160" s="40">
        <v>450000</v>
      </c>
      <c r="C2160" s="40">
        <v>450000</v>
      </c>
      <c r="D2160" s="40">
        <v>450000</v>
      </c>
    </row>
    <row r="2161" spans="1:4" ht="13">
      <c r="A2161" s="35"/>
      <c r="B2161" s="35"/>
      <c r="C2161" s="35"/>
      <c r="D2161" s="35"/>
    </row>
    <row r="2162" spans="1:4" ht="13">
      <c r="A2162" s="45" t="s">
        <v>68</v>
      </c>
      <c r="B2162" s="35"/>
      <c r="C2162" s="35"/>
      <c r="D2162" s="35"/>
    </row>
    <row r="2163" spans="1:4" ht="13">
      <c r="A2163" s="37" t="s">
        <v>62</v>
      </c>
      <c r="B2163" s="38">
        <v>1955498139</v>
      </c>
      <c r="C2163" s="38">
        <v>1947190704</v>
      </c>
      <c r="D2163" s="38">
        <v>1947158888</v>
      </c>
    </row>
    <row r="2164" spans="1:4" ht="13">
      <c r="A2164" s="39" t="s">
        <v>144</v>
      </c>
      <c r="B2164" s="40">
        <v>23921900</v>
      </c>
      <c r="C2164" s="40">
        <v>23921900</v>
      </c>
      <c r="D2164" s="40">
        <v>23921900</v>
      </c>
    </row>
    <row r="2165" spans="1:4" ht="13">
      <c r="A2165" s="39" t="s">
        <v>63</v>
      </c>
      <c r="B2165" s="40">
        <v>3000000</v>
      </c>
      <c r="C2165" s="40">
        <v>3000000</v>
      </c>
      <c r="D2165" s="40">
        <v>3000000</v>
      </c>
    </row>
    <row r="2166" spans="1:4" ht="13">
      <c r="A2166" s="41" t="s">
        <v>64</v>
      </c>
      <c r="B2166" s="40">
        <v>3000000</v>
      </c>
      <c r="C2166" s="40">
        <v>3000000</v>
      </c>
      <c r="D2166" s="40">
        <v>3000000</v>
      </c>
    </row>
    <row r="2167" spans="1:4" ht="13">
      <c r="A2167" s="42" t="s">
        <v>103</v>
      </c>
      <c r="B2167" s="40">
        <v>3000000</v>
      </c>
      <c r="C2167" s="40">
        <v>3000000</v>
      </c>
      <c r="D2167" s="40">
        <v>3000000</v>
      </c>
    </row>
    <row r="2168" spans="1:4" ht="13">
      <c r="A2168" s="43" t="s">
        <v>164</v>
      </c>
      <c r="B2168" s="40">
        <v>3000000</v>
      </c>
      <c r="C2168" s="40">
        <v>3000000</v>
      </c>
      <c r="D2168" s="40">
        <v>3000000</v>
      </c>
    </row>
    <row r="2169" spans="1:4" ht="26">
      <c r="A2169" s="48" t="s">
        <v>165</v>
      </c>
      <c r="B2169" s="40">
        <v>3000000</v>
      </c>
      <c r="C2169" s="40">
        <v>3000000</v>
      </c>
      <c r="D2169" s="40">
        <v>3000000</v>
      </c>
    </row>
    <row r="2170" spans="1:4" ht="13">
      <c r="A2170" s="39" t="s">
        <v>154</v>
      </c>
      <c r="B2170" s="40">
        <v>1928576239</v>
      </c>
      <c r="C2170" s="40">
        <v>1920268804</v>
      </c>
      <c r="D2170" s="40">
        <v>1920236988</v>
      </c>
    </row>
    <row r="2171" spans="1:4" ht="13">
      <c r="A2171" s="41" t="s">
        <v>155</v>
      </c>
      <c r="B2171" s="40">
        <v>1928576239</v>
      </c>
      <c r="C2171" s="40">
        <v>1920268804</v>
      </c>
      <c r="D2171" s="40">
        <v>1920236988</v>
      </c>
    </row>
    <row r="2172" spans="1:4" ht="13">
      <c r="A2172" s="37" t="s">
        <v>83</v>
      </c>
      <c r="B2172" s="38">
        <v>1955948139</v>
      </c>
      <c r="C2172" s="38">
        <v>1947640704</v>
      </c>
      <c r="D2172" s="38">
        <v>1947608888</v>
      </c>
    </row>
    <row r="2173" spans="1:4" ht="13">
      <c r="A2173" s="39" t="s">
        <v>94</v>
      </c>
      <c r="B2173" s="40">
        <v>1952596837</v>
      </c>
      <c r="C2173" s="40">
        <v>1944289402</v>
      </c>
      <c r="D2173" s="40">
        <v>1944257586</v>
      </c>
    </row>
    <row r="2174" spans="1:4" ht="13">
      <c r="A2174" s="41" t="s">
        <v>95</v>
      </c>
      <c r="B2174" s="40">
        <v>164461889</v>
      </c>
      <c r="C2174" s="40">
        <v>162078206</v>
      </c>
      <c r="D2174" s="40">
        <v>162146390</v>
      </c>
    </row>
    <row r="2175" spans="1:4" ht="13">
      <c r="A2175" s="42" t="s">
        <v>111</v>
      </c>
      <c r="B2175" s="40">
        <v>140889257</v>
      </c>
      <c r="C2175" s="40">
        <v>138961636</v>
      </c>
      <c r="D2175" s="40">
        <v>139035995</v>
      </c>
    </row>
    <row r="2176" spans="1:4" ht="13">
      <c r="A2176" s="42" t="s">
        <v>65</v>
      </c>
      <c r="B2176" s="40">
        <v>23572632</v>
      </c>
      <c r="C2176" s="40">
        <v>23116570</v>
      </c>
      <c r="D2176" s="40">
        <v>23110395</v>
      </c>
    </row>
    <row r="2177" spans="1:4" ht="13">
      <c r="A2177" s="41" t="s">
        <v>112</v>
      </c>
      <c r="B2177" s="40">
        <v>1715314843</v>
      </c>
      <c r="C2177" s="40">
        <v>1709391091</v>
      </c>
      <c r="D2177" s="40">
        <v>1709291091</v>
      </c>
    </row>
    <row r="2178" spans="1:4" ht="13">
      <c r="A2178" s="42" t="s">
        <v>113</v>
      </c>
      <c r="B2178" s="40">
        <v>1713443457</v>
      </c>
      <c r="C2178" s="40">
        <v>1707519705</v>
      </c>
      <c r="D2178" s="40">
        <v>1707419705</v>
      </c>
    </row>
    <row r="2179" spans="1:4" ht="13">
      <c r="A2179" s="42" t="s">
        <v>84</v>
      </c>
      <c r="B2179" s="40">
        <v>1871386</v>
      </c>
      <c r="C2179" s="40">
        <v>1871386</v>
      </c>
      <c r="D2179" s="40">
        <v>1871386</v>
      </c>
    </row>
    <row r="2180" spans="1:4" ht="13">
      <c r="A2180" s="41" t="s">
        <v>114</v>
      </c>
      <c r="B2180" s="40">
        <v>417391</v>
      </c>
      <c r="C2180" s="40">
        <v>417391</v>
      </c>
      <c r="D2180" s="40">
        <v>417391</v>
      </c>
    </row>
    <row r="2181" spans="1:4" ht="13">
      <c r="A2181" s="42" t="s">
        <v>116</v>
      </c>
      <c r="B2181" s="40">
        <v>417391</v>
      </c>
      <c r="C2181" s="40">
        <v>417391</v>
      </c>
      <c r="D2181" s="40">
        <v>417391</v>
      </c>
    </row>
    <row r="2182" spans="1:4" ht="26">
      <c r="A2182" s="41" t="s">
        <v>96</v>
      </c>
      <c r="B2182" s="40">
        <v>72402714</v>
      </c>
      <c r="C2182" s="40">
        <v>72402714</v>
      </c>
      <c r="D2182" s="40">
        <v>72402714</v>
      </c>
    </row>
    <row r="2183" spans="1:4" ht="13">
      <c r="A2183" s="42" t="s">
        <v>97</v>
      </c>
      <c r="B2183" s="40">
        <v>2408</v>
      </c>
      <c r="C2183" s="40">
        <v>2408</v>
      </c>
      <c r="D2183" s="40">
        <v>2408</v>
      </c>
    </row>
    <row r="2184" spans="1:4" ht="26">
      <c r="A2184" s="43" t="s">
        <v>98</v>
      </c>
      <c r="B2184" s="40">
        <v>2408</v>
      </c>
      <c r="C2184" s="40">
        <v>2408</v>
      </c>
      <c r="D2184" s="40">
        <v>2408</v>
      </c>
    </row>
    <row r="2185" spans="1:4" ht="13">
      <c r="A2185" s="42" t="s">
        <v>99</v>
      </c>
      <c r="B2185" s="40">
        <v>72400306</v>
      </c>
      <c r="C2185" s="40">
        <v>72400306</v>
      </c>
      <c r="D2185" s="40">
        <v>72400306</v>
      </c>
    </row>
    <row r="2186" spans="1:4" ht="13">
      <c r="A2186" s="43" t="s">
        <v>119</v>
      </c>
      <c r="B2186" s="40">
        <v>2853988</v>
      </c>
      <c r="C2186" s="40">
        <v>2853988</v>
      </c>
      <c r="D2186" s="40">
        <v>2853988</v>
      </c>
    </row>
    <row r="2187" spans="1:4" ht="26">
      <c r="A2187" s="43" t="s">
        <v>138</v>
      </c>
      <c r="B2187" s="40">
        <v>69546318</v>
      </c>
      <c r="C2187" s="40">
        <v>69546318</v>
      </c>
      <c r="D2187" s="40">
        <v>69546318</v>
      </c>
    </row>
    <row r="2188" spans="1:4" ht="13">
      <c r="A2188" s="39" t="s">
        <v>85</v>
      </c>
      <c r="B2188" s="40">
        <v>3351302</v>
      </c>
      <c r="C2188" s="40">
        <v>3351302</v>
      </c>
      <c r="D2188" s="40">
        <v>3351302</v>
      </c>
    </row>
    <row r="2189" spans="1:4" ht="13">
      <c r="A2189" s="41" t="s">
        <v>86</v>
      </c>
      <c r="B2189" s="40">
        <v>3351302</v>
      </c>
      <c r="C2189" s="40">
        <v>3351302</v>
      </c>
      <c r="D2189" s="40">
        <v>3351302</v>
      </c>
    </row>
    <row r="2190" spans="1:4" ht="13">
      <c r="A2190" s="44" t="s">
        <v>90</v>
      </c>
      <c r="B2190" s="40">
        <v>-450000</v>
      </c>
      <c r="C2190" s="40">
        <v>-450000</v>
      </c>
      <c r="D2190" s="40">
        <v>-450000</v>
      </c>
    </row>
    <row r="2191" spans="1:4" ht="13">
      <c r="A2191" s="46" t="s">
        <v>101</v>
      </c>
      <c r="B2191" s="40">
        <v>450000</v>
      </c>
      <c r="C2191" s="40">
        <v>450000</v>
      </c>
      <c r="D2191" s="40">
        <v>450000</v>
      </c>
    </row>
    <row r="2192" spans="1:4" ht="13">
      <c r="A2192" s="39" t="s">
        <v>141</v>
      </c>
      <c r="B2192" s="40">
        <v>450000</v>
      </c>
      <c r="C2192" s="40">
        <v>450000</v>
      </c>
      <c r="D2192" s="40">
        <v>450000</v>
      </c>
    </row>
    <row r="2193" spans="1:4" ht="26">
      <c r="A2193" s="41" t="s">
        <v>157</v>
      </c>
      <c r="B2193" s="40">
        <v>450000</v>
      </c>
      <c r="C2193" s="40">
        <v>450000</v>
      </c>
      <c r="D2193" s="40">
        <v>450000</v>
      </c>
    </row>
    <row r="2194" spans="1:4" ht="13">
      <c r="A2194" s="35"/>
      <c r="B2194" s="35"/>
      <c r="C2194" s="35"/>
      <c r="D2194" s="35"/>
    </row>
    <row r="2195" spans="1:4" ht="26">
      <c r="A2195" s="45" t="s">
        <v>69</v>
      </c>
      <c r="B2195" s="35"/>
      <c r="C2195" s="35"/>
      <c r="D2195" s="35"/>
    </row>
    <row r="2196" spans="1:4" ht="13">
      <c r="A2196" s="37" t="s">
        <v>62</v>
      </c>
      <c r="B2196" s="38">
        <v>12399103</v>
      </c>
      <c r="C2196" s="38">
        <v>9173167</v>
      </c>
      <c r="D2196" s="38">
        <v>9978498</v>
      </c>
    </row>
    <row r="2197" spans="1:4" ht="13">
      <c r="A2197" s="39" t="s">
        <v>145</v>
      </c>
      <c r="B2197" s="40">
        <v>136260</v>
      </c>
      <c r="C2197" s="40">
        <v>72760</v>
      </c>
      <c r="D2197" s="40">
        <v>72760</v>
      </c>
    </row>
    <row r="2198" spans="1:4" ht="13">
      <c r="A2198" s="41" t="s">
        <v>146</v>
      </c>
      <c r="B2198" s="40">
        <v>136260</v>
      </c>
      <c r="C2198" s="40">
        <v>72760</v>
      </c>
      <c r="D2198" s="40">
        <v>72760</v>
      </c>
    </row>
    <row r="2199" spans="1:4" ht="13">
      <c r="A2199" s="39" t="s">
        <v>63</v>
      </c>
      <c r="B2199" s="40">
        <v>45305</v>
      </c>
      <c r="C2199" s="40">
        <v>32828</v>
      </c>
      <c r="D2199" s="40">
        <v>32828</v>
      </c>
    </row>
    <row r="2200" spans="1:4" ht="13">
      <c r="A2200" s="41" t="s">
        <v>64</v>
      </c>
      <c r="B2200" s="40">
        <v>45305</v>
      </c>
      <c r="C2200" s="40">
        <v>32828</v>
      </c>
      <c r="D2200" s="40">
        <v>32828</v>
      </c>
    </row>
    <row r="2201" spans="1:4" ht="13">
      <c r="A2201" s="42" t="s">
        <v>103</v>
      </c>
      <c r="B2201" s="40">
        <v>45305</v>
      </c>
      <c r="C2201" s="40">
        <v>32828</v>
      </c>
      <c r="D2201" s="40">
        <v>32828</v>
      </c>
    </row>
    <row r="2202" spans="1:4" ht="13">
      <c r="A2202" s="43" t="s">
        <v>164</v>
      </c>
      <c r="B2202" s="40">
        <v>45305</v>
      </c>
      <c r="C2202" s="40">
        <v>32828</v>
      </c>
      <c r="D2202" s="40">
        <v>32828</v>
      </c>
    </row>
    <row r="2203" spans="1:4" ht="26">
      <c r="A2203" s="48" t="s">
        <v>165</v>
      </c>
      <c r="B2203" s="40">
        <v>12477</v>
      </c>
      <c r="C2203" s="40"/>
      <c r="D2203" s="40"/>
    </row>
    <row r="2204" spans="1:4" ht="26">
      <c r="A2204" s="48" t="s">
        <v>166</v>
      </c>
      <c r="B2204" s="40">
        <v>32828</v>
      </c>
      <c r="C2204" s="40">
        <v>32828</v>
      </c>
      <c r="D2204" s="40">
        <v>32828</v>
      </c>
    </row>
    <row r="2205" spans="1:4" ht="13">
      <c r="A2205" s="39" t="s">
        <v>154</v>
      </c>
      <c r="B2205" s="40">
        <v>12217538</v>
      </c>
      <c r="C2205" s="40">
        <v>9067579</v>
      </c>
      <c r="D2205" s="40">
        <v>9872910</v>
      </c>
    </row>
    <row r="2206" spans="1:4" ht="13">
      <c r="A2206" s="41" t="s">
        <v>155</v>
      </c>
      <c r="B2206" s="40">
        <v>12217538</v>
      </c>
      <c r="C2206" s="40">
        <v>9067579</v>
      </c>
      <c r="D2206" s="40">
        <v>9872910</v>
      </c>
    </row>
    <row r="2207" spans="1:4" ht="13">
      <c r="A2207" s="37" t="s">
        <v>83</v>
      </c>
      <c r="B2207" s="38">
        <v>12399103</v>
      </c>
      <c r="C2207" s="38">
        <v>9173167</v>
      </c>
      <c r="D2207" s="38">
        <v>9978498</v>
      </c>
    </row>
    <row r="2208" spans="1:4" ht="13">
      <c r="A2208" s="39" t="s">
        <v>94</v>
      </c>
      <c r="B2208" s="40">
        <v>10285576</v>
      </c>
      <c r="C2208" s="40">
        <v>6097098</v>
      </c>
      <c r="D2208" s="40">
        <v>5799044</v>
      </c>
    </row>
    <row r="2209" spans="1:4" ht="13">
      <c r="A2209" s="41" t="s">
        <v>95</v>
      </c>
      <c r="B2209" s="40">
        <v>8420445</v>
      </c>
      <c r="C2209" s="40">
        <v>6097098</v>
      </c>
      <c r="D2209" s="40">
        <v>5799044</v>
      </c>
    </row>
    <row r="2210" spans="1:4" ht="13">
      <c r="A2210" s="42" t="s">
        <v>111</v>
      </c>
      <c r="B2210" s="40">
        <v>1873251</v>
      </c>
      <c r="C2210" s="40">
        <v>1447761</v>
      </c>
      <c r="D2210" s="40">
        <v>1179126</v>
      </c>
    </row>
    <row r="2211" spans="1:4" ht="13">
      <c r="A2211" s="42" t="s">
        <v>65</v>
      </c>
      <c r="B2211" s="40">
        <v>6547194</v>
      </c>
      <c r="C2211" s="40">
        <v>4649337</v>
      </c>
      <c r="D2211" s="40">
        <v>4619918</v>
      </c>
    </row>
    <row r="2212" spans="1:4" ht="13">
      <c r="A2212" s="41" t="s">
        <v>112</v>
      </c>
      <c r="B2212" s="40">
        <v>1865131</v>
      </c>
      <c r="C2212" s="40"/>
      <c r="D2212" s="40"/>
    </row>
    <row r="2213" spans="1:4" ht="13">
      <c r="A2213" s="42" t="s">
        <v>113</v>
      </c>
      <c r="B2213" s="40">
        <v>1865131</v>
      </c>
      <c r="C2213" s="40"/>
      <c r="D2213" s="40"/>
    </row>
    <row r="2214" spans="1:4" ht="13">
      <c r="A2214" s="39" t="s">
        <v>85</v>
      </c>
      <c r="B2214" s="40">
        <v>2113527</v>
      </c>
      <c r="C2214" s="40">
        <v>3076069</v>
      </c>
      <c r="D2214" s="40">
        <v>4179454</v>
      </c>
    </row>
    <row r="2215" spans="1:4" ht="13">
      <c r="A2215" s="41" t="s">
        <v>86</v>
      </c>
      <c r="B2215" s="40">
        <v>2113527</v>
      </c>
      <c r="C2215" s="40">
        <v>3076069</v>
      </c>
      <c r="D2215" s="40">
        <v>4179454</v>
      </c>
    </row>
    <row r="2216" spans="1:4" ht="13">
      <c r="A2216" s="35"/>
      <c r="B2216" s="35"/>
      <c r="C2216" s="35"/>
      <c r="D2216" s="35"/>
    </row>
    <row r="2217" spans="1:4" ht="13">
      <c r="A2217" s="36" t="s">
        <v>81</v>
      </c>
      <c r="B2217" s="35"/>
      <c r="C2217" s="35"/>
      <c r="D2217" s="35"/>
    </row>
    <row r="2218" spans="1:4" ht="13">
      <c r="A2218" s="47" t="s">
        <v>61</v>
      </c>
      <c r="B2218" s="35"/>
      <c r="C2218" s="35"/>
      <c r="D2218" s="35"/>
    </row>
    <row r="2219" spans="1:4" ht="13">
      <c r="A2219" s="37" t="s">
        <v>62</v>
      </c>
      <c r="B2219" s="38">
        <v>4053367</v>
      </c>
      <c r="C2219" s="38">
        <v>3935280</v>
      </c>
      <c r="D2219" s="38">
        <v>3935323</v>
      </c>
    </row>
    <row r="2220" spans="1:4" ht="13">
      <c r="A2220" s="39" t="s">
        <v>154</v>
      </c>
      <c r="B2220" s="40">
        <v>4053367</v>
      </c>
      <c r="C2220" s="40">
        <v>3935280</v>
      </c>
      <c r="D2220" s="40">
        <v>3935323</v>
      </c>
    </row>
    <row r="2221" spans="1:4" ht="13">
      <c r="A2221" s="41" t="s">
        <v>155</v>
      </c>
      <c r="B2221" s="40">
        <v>4053367</v>
      </c>
      <c r="C2221" s="40">
        <v>3935280</v>
      </c>
      <c r="D2221" s="40">
        <v>3935323</v>
      </c>
    </row>
    <row r="2222" spans="1:4" ht="13">
      <c r="A2222" s="37" t="s">
        <v>83</v>
      </c>
      <c r="B2222" s="38">
        <v>4053367</v>
      </c>
      <c r="C2222" s="38">
        <v>3935280</v>
      </c>
      <c r="D2222" s="38">
        <v>3935323</v>
      </c>
    </row>
    <row r="2223" spans="1:4" ht="13">
      <c r="A2223" s="39" t="s">
        <v>94</v>
      </c>
      <c r="B2223" s="40">
        <v>4043041</v>
      </c>
      <c r="C2223" s="40">
        <v>3924954</v>
      </c>
      <c r="D2223" s="40">
        <v>3924997</v>
      </c>
    </row>
    <row r="2224" spans="1:4" ht="13">
      <c r="A2224" s="41" t="s">
        <v>95</v>
      </c>
      <c r="B2224" s="40">
        <v>4008739</v>
      </c>
      <c r="C2224" s="40">
        <v>3890652</v>
      </c>
      <c r="D2224" s="40">
        <v>3890695</v>
      </c>
    </row>
    <row r="2225" spans="1:4" ht="13">
      <c r="A2225" s="42" t="s">
        <v>111</v>
      </c>
      <c r="B2225" s="40">
        <v>3223620</v>
      </c>
      <c r="C2225" s="40">
        <v>3132249</v>
      </c>
      <c r="D2225" s="40">
        <v>3132249</v>
      </c>
    </row>
    <row r="2226" spans="1:4" ht="13">
      <c r="A2226" s="42" t="s">
        <v>65</v>
      </c>
      <c r="B2226" s="40">
        <v>785119</v>
      </c>
      <c r="C2226" s="40">
        <v>758403</v>
      </c>
      <c r="D2226" s="40">
        <v>758446</v>
      </c>
    </row>
    <row r="2227" spans="1:4" ht="13">
      <c r="A2227" s="41" t="s">
        <v>114</v>
      </c>
      <c r="B2227" s="40">
        <v>1000</v>
      </c>
      <c r="C2227" s="40">
        <v>1000</v>
      </c>
      <c r="D2227" s="40">
        <v>1000</v>
      </c>
    </row>
    <row r="2228" spans="1:4" ht="13">
      <c r="A2228" s="42" t="s">
        <v>116</v>
      </c>
      <c r="B2228" s="40">
        <v>1000</v>
      </c>
      <c r="C2228" s="40">
        <v>1000</v>
      </c>
      <c r="D2228" s="40">
        <v>1000</v>
      </c>
    </row>
    <row r="2229" spans="1:4" ht="26">
      <c r="A2229" s="41" t="s">
        <v>96</v>
      </c>
      <c r="B2229" s="40">
        <v>33302</v>
      </c>
      <c r="C2229" s="40">
        <v>33302</v>
      </c>
      <c r="D2229" s="40">
        <v>33302</v>
      </c>
    </row>
    <row r="2230" spans="1:4" ht="13">
      <c r="A2230" s="42" t="s">
        <v>97</v>
      </c>
      <c r="B2230" s="40">
        <v>33302</v>
      </c>
      <c r="C2230" s="40">
        <v>33302</v>
      </c>
      <c r="D2230" s="40">
        <v>33302</v>
      </c>
    </row>
    <row r="2231" spans="1:4" ht="13">
      <c r="A2231" s="43" t="s">
        <v>72</v>
      </c>
      <c r="B2231" s="40">
        <v>33302</v>
      </c>
      <c r="C2231" s="40">
        <v>33302</v>
      </c>
      <c r="D2231" s="40">
        <v>33302</v>
      </c>
    </row>
    <row r="2232" spans="1:4" ht="26">
      <c r="A2232" s="48" t="s">
        <v>163</v>
      </c>
      <c r="B2232" s="40">
        <v>33302</v>
      </c>
      <c r="C2232" s="40">
        <v>33302</v>
      </c>
      <c r="D2232" s="40">
        <v>33302</v>
      </c>
    </row>
    <row r="2233" spans="1:4" ht="13">
      <c r="A2233" s="39" t="s">
        <v>85</v>
      </c>
      <c r="B2233" s="40">
        <v>10326</v>
      </c>
      <c r="C2233" s="40">
        <v>10326</v>
      </c>
      <c r="D2233" s="40">
        <v>10326</v>
      </c>
    </row>
    <row r="2234" spans="1:4" ht="13">
      <c r="A2234" s="41" t="s">
        <v>86</v>
      </c>
      <c r="B2234" s="40">
        <v>10326</v>
      </c>
      <c r="C2234" s="40">
        <v>10326</v>
      </c>
      <c r="D2234" s="40">
        <v>10326</v>
      </c>
    </row>
    <row r="2235" spans="1:4" ht="13">
      <c r="A2235" s="35"/>
      <c r="B2235" s="35"/>
      <c r="C2235" s="35"/>
      <c r="D2235" s="35"/>
    </row>
    <row r="2236" spans="1:4" ht="13">
      <c r="A2236" s="45" t="s">
        <v>68</v>
      </c>
      <c r="B2236" s="35"/>
      <c r="C2236" s="35"/>
      <c r="D2236" s="35"/>
    </row>
    <row r="2237" spans="1:4" ht="13">
      <c r="A2237" s="37" t="s">
        <v>62</v>
      </c>
      <c r="B2237" s="38">
        <v>4053367</v>
      </c>
      <c r="C2237" s="38">
        <v>3935280</v>
      </c>
      <c r="D2237" s="38">
        <v>3935323</v>
      </c>
    </row>
    <row r="2238" spans="1:4" ht="13">
      <c r="A2238" s="39" t="s">
        <v>154</v>
      </c>
      <c r="B2238" s="40">
        <v>4053367</v>
      </c>
      <c r="C2238" s="40">
        <v>3935280</v>
      </c>
      <c r="D2238" s="40">
        <v>3935323</v>
      </c>
    </row>
    <row r="2239" spans="1:4" ht="13">
      <c r="A2239" s="41" t="s">
        <v>155</v>
      </c>
      <c r="B2239" s="40">
        <v>4053367</v>
      </c>
      <c r="C2239" s="40">
        <v>3935280</v>
      </c>
      <c r="D2239" s="40">
        <v>3935323</v>
      </c>
    </row>
    <row r="2240" spans="1:4" ht="13">
      <c r="A2240" s="37" t="s">
        <v>83</v>
      </c>
      <c r="B2240" s="38">
        <v>4053367</v>
      </c>
      <c r="C2240" s="38">
        <v>3935280</v>
      </c>
      <c r="D2240" s="38">
        <v>3935323</v>
      </c>
    </row>
    <row r="2241" spans="1:4" ht="13">
      <c r="A2241" s="39" t="s">
        <v>94</v>
      </c>
      <c r="B2241" s="40">
        <v>4043041</v>
      </c>
      <c r="C2241" s="40">
        <v>3924954</v>
      </c>
      <c r="D2241" s="40">
        <v>3924997</v>
      </c>
    </row>
    <row r="2242" spans="1:4" ht="13">
      <c r="A2242" s="41" t="s">
        <v>95</v>
      </c>
      <c r="B2242" s="40">
        <v>4008739</v>
      </c>
      <c r="C2242" s="40">
        <v>3890652</v>
      </c>
      <c r="D2242" s="40">
        <v>3890695</v>
      </c>
    </row>
    <row r="2243" spans="1:4" ht="13">
      <c r="A2243" s="42" t="s">
        <v>111</v>
      </c>
      <c r="B2243" s="40">
        <v>3223620</v>
      </c>
      <c r="C2243" s="40">
        <v>3132249</v>
      </c>
      <c r="D2243" s="40">
        <v>3132249</v>
      </c>
    </row>
    <row r="2244" spans="1:4" ht="13">
      <c r="A2244" s="42" t="s">
        <v>65</v>
      </c>
      <c r="B2244" s="40">
        <v>785119</v>
      </c>
      <c r="C2244" s="40">
        <v>758403</v>
      </c>
      <c r="D2244" s="40">
        <v>758446</v>
      </c>
    </row>
    <row r="2245" spans="1:4" ht="13">
      <c r="A2245" s="41" t="s">
        <v>114</v>
      </c>
      <c r="B2245" s="40">
        <v>1000</v>
      </c>
      <c r="C2245" s="40">
        <v>1000</v>
      </c>
      <c r="D2245" s="40">
        <v>1000</v>
      </c>
    </row>
    <row r="2246" spans="1:4" ht="13">
      <c r="A2246" s="42" t="s">
        <v>116</v>
      </c>
      <c r="B2246" s="40">
        <v>1000</v>
      </c>
      <c r="C2246" s="40">
        <v>1000</v>
      </c>
      <c r="D2246" s="40">
        <v>1000</v>
      </c>
    </row>
    <row r="2247" spans="1:4" ht="26">
      <c r="A2247" s="41" t="s">
        <v>96</v>
      </c>
      <c r="B2247" s="40">
        <v>33302</v>
      </c>
      <c r="C2247" s="40">
        <v>33302</v>
      </c>
      <c r="D2247" s="40">
        <v>33302</v>
      </c>
    </row>
    <row r="2248" spans="1:4" ht="13">
      <c r="A2248" s="42" t="s">
        <v>97</v>
      </c>
      <c r="B2248" s="40">
        <v>33302</v>
      </c>
      <c r="C2248" s="40">
        <v>33302</v>
      </c>
      <c r="D2248" s="40">
        <v>33302</v>
      </c>
    </row>
    <row r="2249" spans="1:4" ht="13">
      <c r="A2249" s="43" t="s">
        <v>72</v>
      </c>
      <c r="B2249" s="40">
        <v>33302</v>
      </c>
      <c r="C2249" s="40">
        <v>33302</v>
      </c>
      <c r="D2249" s="40">
        <v>33302</v>
      </c>
    </row>
    <row r="2250" spans="1:4" ht="26">
      <c r="A2250" s="48" t="s">
        <v>163</v>
      </c>
      <c r="B2250" s="40">
        <v>33302</v>
      </c>
      <c r="C2250" s="40">
        <v>33302</v>
      </c>
      <c r="D2250" s="40">
        <v>33302</v>
      </c>
    </row>
    <row r="2251" spans="1:4" ht="13">
      <c r="A2251" s="39" t="s">
        <v>85</v>
      </c>
      <c r="B2251" s="40">
        <v>10326</v>
      </c>
      <c r="C2251" s="40">
        <v>10326</v>
      </c>
      <c r="D2251" s="40">
        <v>10326</v>
      </c>
    </row>
    <row r="2252" spans="1:4" ht="13">
      <c r="A2252" s="41" t="s">
        <v>86</v>
      </c>
      <c r="B2252" s="40">
        <v>10326</v>
      </c>
      <c r="C2252" s="40">
        <v>10326</v>
      </c>
      <c r="D2252" s="40">
        <v>10326</v>
      </c>
    </row>
    <row r="2253" spans="1:4" ht="13">
      <c r="A2253" s="35"/>
      <c r="B2253" s="35"/>
      <c r="C2253" s="35"/>
      <c r="D2253" s="35"/>
    </row>
    <row r="2254" spans="1:4" ht="13">
      <c r="A2254" s="36" t="s">
        <v>173</v>
      </c>
      <c r="B2254" s="35"/>
      <c r="C2254" s="35"/>
      <c r="D2254" s="35"/>
    </row>
    <row r="2255" spans="1:4" ht="13">
      <c r="A2255" s="47" t="s">
        <v>61</v>
      </c>
      <c r="B2255" s="35"/>
      <c r="C2255" s="35"/>
      <c r="D2255" s="35"/>
    </row>
    <row r="2256" spans="1:4" ht="13">
      <c r="A2256" s="37" t="s">
        <v>62</v>
      </c>
      <c r="B2256" s="38">
        <v>57704341</v>
      </c>
      <c r="C2256" s="38">
        <v>51858010</v>
      </c>
      <c r="D2256" s="38">
        <v>51878477</v>
      </c>
    </row>
    <row r="2257" spans="1:4" ht="13">
      <c r="A2257" s="39" t="s">
        <v>154</v>
      </c>
      <c r="B2257" s="40">
        <v>57704341</v>
      </c>
      <c r="C2257" s="40">
        <v>51858010</v>
      </c>
      <c r="D2257" s="40">
        <v>51878477</v>
      </c>
    </row>
    <row r="2258" spans="1:4" ht="13">
      <c r="A2258" s="41" t="s">
        <v>155</v>
      </c>
      <c r="B2258" s="40">
        <v>57704341</v>
      </c>
      <c r="C2258" s="40">
        <v>51858010</v>
      </c>
      <c r="D2258" s="40">
        <v>51878477</v>
      </c>
    </row>
    <row r="2259" spans="1:4" ht="13">
      <c r="A2259" s="37" t="s">
        <v>83</v>
      </c>
      <c r="B2259" s="38">
        <v>57704341</v>
      </c>
      <c r="C2259" s="38">
        <v>51858010</v>
      </c>
      <c r="D2259" s="38">
        <v>51878477</v>
      </c>
    </row>
    <row r="2260" spans="1:4" ht="13">
      <c r="A2260" s="39" t="s">
        <v>94</v>
      </c>
      <c r="B2260" s="40">
        <v>52893400</v>
      </c>
      <c r="C2260" s="40">
        <v>51210068</v>
      </c>
      <c r="D2260" s="40">
        <v>51230535</v>
      </c>
    </row>
    <row r="2261" spans="1:4" ht="13">
      <c r="A2261" s="41" t="s">
        <v>95</v>
      </c>
      <c r="B2261" s="40">
        <v>52890808</v>
      </c>
      <c r="C2261" s="40">
        <v>51207476</v>
      </c>
      <c r="D2261" s="40">
        <v>51227943</v>
      </c>
    </row>
    <row r="2262" spans="1:4" ht="13">
      <c r="A2262" s="42" t="s">
        <v>111</v>
      </c>
      <c r="B2262" s="40">
        <v>43796658</v>
      </c>
      <c r="C2262" s="40">
        <v>43342820</v>
      </c>
      <c r="D2262" s="40">
        <v>43363287</v>
      </c>
    </row>
    <row r="2263" spans="1:4" ht="13">
      <c r="A2263" s="42" t="s">
        <v>65</v>
      </c>
      <c r="B2263" s="40">
        <v>9094150</v>
      </c>
      <c r="C2263" s="40">
        <v>7864656</v>
      </c>
      <c r="D2263" s="40">
        <v>7864656</v>
      </c>
    </row>
    <row r="2264" spans="1:4" ht="26">
      <c r="A2264" s="41" t="s">
        <v>96</v>
      </c>
      <c r="B2264" s="40">
        <v>2592</v>
      </c>
      <c r="C2264" s="40">
        <v>2592</v>
      </c>
      <c r="D2264" s="40">
        <v>2592</v>
      </c>
    </row>
    <row r="2265" spans="1:4" ht="13">
      <c r="A2265" s="42" t="s">
        <v>97</v>
      </c>
      <c r="B2265" s="40">
        <v>2592</v>
      </c>
      <c r="C2265" s="40">
        <v>2592</v>
      </c>
      <c r="D2265" s="40">
        <v>2592</v>
      </c>
    </row>
    <row r="2266" spans="1:4" ht="26">
      <c r="A2266" s="43" t="s">
        <v>98</v>
      </c>
      <c r="B2266" s="40">
        <v>2592</v>
      </c>
      <c r="C2266" s="40">
        <v>2592</v>
      </c>
      <c r="D2266" s="40">
        <v>2592</v>
      </c>
    </row>
    <row r="2267" spans="1:4" ht="13">
      <c r="A2267" s="39" t="s">
        <v>85</v>
      </c>
      <c r="B2267" s="40">
        <v>4810941</v>
      </c>
      <c r="C2267" s="40">
        <v>647942</v>
      </c>
      <c r="D2267" s="40">
        <v>647942</v>
      </c>
    </row>
    <row r="2268" spans="1:4" ht="13">
      <c r="A2268" s="41" t="s">
        <v>86</v>
      </c>
      <c r="B2268" s="40">
        <v>4810941</v>
      </c>
      <c r="C2268" s="40">
        <v>647942</v>
      </c>
      <c r="D2268" s="40">
        <v>647942</v>
      </c>
    </row>
    <row r="2269" spans="1:4" ht="13">
      <c r="A2269" s="35"/>
      <c r="B2269" s="35"/>
      <c r="C2269" s="35"/>
      <c r="D2269" s="35"/>
    </row>
    <row r="2270" spans="1:4" ht="13">
      <c r="A2270" s="45" t="s">
        <v>68</v>
      </c>
      <c r="B2270" s="35"/>
      <c r="C2270" s="35"/>
      <c r="D2270" s="35"/>
    </row>
    <row r="2271" spans="1:4" ht="13">
      <c r="A2271" s="37" t="s">
        <v>62</v>
      </c>
      <c r="B2271" s="38">
        <v>57563086</v>
      </c>
      <c r="C2271" s="38">
        <v>51858010</v>
      </c>
      <c r="D2271" s="38">
        <v>51878477</v>
      </c>
    </row>
    <row r="2272" spans="1:4" ht="13">
      <c r="A2272" s="39" t="s">
        <v>154</v>
      </c>
      <c r="B2272" s="40">
        <v>57563086</v>
      </c>
      <c r="C2272" s="40">
        <v>51858010</v>
      </c>
      <c r="D2272" s="40">
        <v>51878477</v>
      </c>
    </row>
    <row r="2273" spans="1:4" ht="13">
      <c r="A2273" s="41" t="s">
        <v>155</v>
      </c>
      <c r="B2273" s="40">
        <v>57563086</v>
      </c>
      <c r="C2273" s="40">
        <v>51858010</v>
      </c>
      <c r="D2273" s="40">
        <v>51878477</v>
      </c>
    </row>
    <row r="2274" spans="1:4" ht="13">
      <c r="A2274" s="37" t="s">
        <v>83</v>
      </c>
      <c r="B2274" s="38">
        <v>57563086</v>
      </c>
      <c r="C2274" s="38">
        <v>51858010</v>
      </c>
      <c r="D2274" s="38">
        <v>51878477</v>
      </c>
    </row>
    <row r="2275" spans="1:4" ht="13">
      <c r="A2275" s="39" t="s">
        <v>94</v>
      </c>
      <c r="B2275" s="40">
        <v>52877545</v>
      </c>
      <c r="C2275" s="40">
        <v>51210068</v>
      </c>
      <c r="D2275" s="40">
        <v>51230535</v>
      </c>
    </row>
    <row r="2276" spans="1:4" ht="13">
      <c r="A2276" s="41" t="s">
        <v>95</v>
      </c>
      <c r="B2276" s="40">
        <v>52874953</v>
      </c>
      <c r="C2276" s="40">
        <v>51207476</v>
      </c>
      <c r="D2276" s="40">
        <v>51227943</v>
      </c>
    </row>
    <row r="2277" spans="1:4" ht="13">
      <c r="A2277" s="42" t="s">
        <v>111</v>
      </c>
      <c r="B2277" s="40">
        <v>43780803</v>
      </c>
      <c r="C2277" s="40">
        <v>43342820</v>
      </c>
      <c r="D2277" s="40">
        <v>43363287</v>
      </c>
    </row>
    <row r="2278" spans="1:4" ht="13">
      <c r="A2278" s="42" t="s">
        <v>65</v>
      </c>
      <c r="B2278" s="40">
        <v>9094150</v>
      </c>
      <c r="C2278" s="40">
        <v>7864656</v>
      </c>
      <c r="D2278" s="40">
        <v>7864656</v>
      </c>
    </row>
    <row r="2279" spans="1:4" ht="26">
      <c r="A2279" s="41" t="s">
        <v>96</v>
      </c>
      <c r="B2279" s="40">
        <v>2592</v>
      </c>
      <c r="C2279" s="40">
        <v>2592</v>
      </c>
      <c r="D2279" s="40">
        <v>2592</v>
      </c>
    </row>
    <row r="2280" spans="1:4" ht="13">
      <c r="A2280" s="42" t="s">
        <v>97</v>
      </c>
      <c r="B2280" s="40">
        <v>2592</v>
      </c>
      <c r="C2280" s="40">
        <v>2592</v>
      </c>
      <c r="D2280" s="40">
        <v>2592</v>
      </c>
    </row>
    <row r="2281" spans="1:4" ht="26">
      <c r="A2281" s="43" t="s">
        <v>98</v>
      </c>
      <c r="B2281" s="40">
        <v>2592</v>
      </c>
      <c r="C2281" s="40">
        <v>2592</v>
      </c>
      <c r="D2281" s="40">
        <v>2592</v>
      </c>
    </row>
    <row r="2282" spans="1:4" ht="13">
      <c r="A2282" s="39" t="s">
        <v>85</v>
      </c>
      <c r="B2282" s="40">
        <v>4685541</v>
      </c>
      <c r="C2282" s="40">
        <v>647942</v>
      </c>
      <c r="D2282" s="40">
        <v>647942</v>
      </c>
    </row>
    <row r="2283" spans="1:4" ht="13">
      <c r="A2283" s="41" t="s">
        <v>86</v>
      </c>
      <c r="B2283" s="40">
        <v>4685541</v>
      </c>
      <c r="C2283" s="40">
        <v>647942</v>
      </c>
      <c r="D2283" s="40">
        <v>647942</v>
      </c>
    </row>
    <row r="2284" spans="1:4" ht="13">
      <c r="A2284" s="35"/>
      <c r="B2284" s="35"/>
      <c r="C2284" s="35"/>
      <c r="D2284" s="35"/>
    </row>
    <row r="2285" spans="1:4" ht="26">
      <c r="A2285" s="45" t="s">
        <v>69</v>
      </c>
      <c r="B2285" s="35"/>
      <c r="C2285" s="35"/>
      <c r="D2285" s="35"/>
    </row>
    <row r="2286" spans="1:4" ht="13">
      <c r="A2286" s="37" t="s">
        <v>62</v>
      </c>
      <c r="B2286" s="38">
        <v>141255</v>
      </c>
      <c r="C2286" s="38"/>
      <c r="D2286" s="38"/>
    </row>
    <row r="2287" spans="1:4" ht="13">
      <c r="A2287" s="39" t="s">
        <v>154</v>
      </c>
      <c r="B2287" s="40">
        <v>141255</v>
      </c>
      <c r="C2287" s="40"/>
      <c r="D2287" s="40"/>
    </row>
    <row r="2288" spans="1:4" ht="13">
      <c r="A2288" s="41" t="s">
        <v>155</v>
      </c>
      <c r="B2288" s="40">
        <v>141255</v>
      </c>
      <c r="C2288" s="40"/>
      <c r="D2288" s="40"/>
    </row>
    <row r="2289" spans="1:4" ht="13">
      <c r="A2289" s="37" t="s">
        <v>83</v>
      </c>
      <c r="B2289" s="38">
        <v>141255</v>
      </c>
      <c r="C2289" s="38"/>
      <c r="D2289" s="38"/>
    </row>
    <row r="2290" spans="1:4" ht="13">
      <c r="A2290" s="39" t="s">
        <v>94</v>
      </c>
      <c r="B2290" s="40">
        <v>15855</v>
      </c>
      <c r="C2290" s="40"/>
      <c r="D2290" s="40"/>
    </row>
    <row r="2291" spans="1:4" ht="13">
      <c r="A2291" s="41" t="s">
        <v>95</v>
      </c>
      <c r="B2291" s="40">
        <v>15855</v>
      </c>
      <c r="C2291" s="40"/>
      <c r="D2291" s="40"/>
    </row>
    <row r="2292" spans="1:4" ht="13">
      <c r="A2292" s="42" t="s">
        <v>111</v>
      </c>
      <c r="B2292" s="40">
        <v>15855</v>
      </c>
      <c r="C2292" s="40"/>
      <c r="D2292" s="40"/>
    </row>
    <row r="2293" spans="1:4" ht="13">
      <c r="A2293" s="39" t="s">
        <v>85</v>
      </c>
      <c r="B2293" s="40">
        <v>125400</v>
      </c>
      <c r="C2293" s="40"/>
      <c r="D2293" s="40"/>
    </row>
    <row r="2294" spans="1:4" ht="13">
      <c r="A2294" s="41" t="s">
        <v>86</v>
      </c>
      <c r="B2294" s="40">
        <v>125400</v>
      </c>
      <c r="C2294" s="40"/>
      <c r="D2294" s="40"/>
    </row>
    <row r="2295" spans="1:4" ht="13">
      <c r="A2295" s="35"/>
      <c r="B2295" s="35"/>
      <c r="C2295" s="35"/>
      <c r="D2295" s="35"/>
    </row>
    <row r="2296" spans="1:4" ht="13">
      <c r="A2296" s="36" t="s">
        <v>107</v>
      </c>
      <c r="B2296" s="35"/>
      <c r="C2296" s="35"/>
      <c r="D2296" s="35"/>
    </row>
    <row r="2297" spans="1:4" ht="13">
      <c r="A2297" s="47" t="s">
        <v>61</v>
      </c>
      <c r="B2297" s="35"/>
      <c r="C2297" s="35"/>
      <c r="D2297" s="35"/>
    </row>
    <row r="2298" spans="1:4" ht="13">
      <c r="A2298" s="37" t="s">
        <v>62</v>
      </c>
      <c r="B2298" s="38">
        <v>10652970</v>
      </c>
      <c r="C2298" s="38">
        <v>816460</v>
      </c>
      <c r="D2298" s="38">
        <v>816460</v>
      </c>
    </row>
    <row r="2299" spans="1:4" ht="13">
      <c r="A2299" s="39" t="s">
        <v>154</v>
      </c>
      <c r="B2299" s="40">
        <v>10652970</v>
      </c>
      <c r="C2299" s="40">
        <v>816460</v>
      </c>
      <c r="D2299" s="40">
        <v>816460</v>
      </c>
    </row>
    <row r="2300" spans="1:4" ht="13">
      <c r="A2300" s="41" t="s">
        <v>155</v>
      </c>
      <c r="B2300" s="40">
        <v>10652970</v>
      </c>
      <c r="C2300" s="40">
        <v>816460</v>
      </c>
      <c r="D2300" s="40">
        <v>816460</v>
      </c>
    </row>
    <row r="2301" spans="1:4" ht="13">
      <c r="A2301" s="37" t="s">
        <v>83</v>
      </c>
      <c r="B2301" s="38">
        <v>10652970</v>
      </c>
      <c r="C2301" s="38">
        <v>816460</v>
      </c>
      <c r="D2301" s="38">
        <v>816460</v>
      </c>
    </row>
    <row r="2302" spans="1:4" ht="13">
      <c r="A2302" s="39" t="s">
        <v>94</v>
      </c>
      <c r="B2302" s="40">
        <v>10650978</v>
      </c>
      <c r="C2302" s="40">
        <v>814468</v>
      </c>
      <c r="D2302" s="40">
        <v>814468</v>
      </c>
    </row>
    <row r="2303" spans="1:4" ht="13">
      <c r="A2303" s="41" t="s">
        <v>95</v>
      </c>
      <c r="B2303" s="40">
        <v>2805666</v>
      </c>
      <c r="C2303" s="40">
        <v>814468</v>
      </c>
      <c r="D2303" s="40">
        <v>814468</v>
      </c>
    </row>
    <row r="2304" spans="1:4" ht="13">
      <c r="A2304" s="42" t="s">
        <v>111</v>
      </c>
      <c r="B2304" s="40">
        <v>1004108</v>
      </c>
      <c r="C2304" s="40">
        <v>699836</v>
      </c>
      <c r="D2304" s="40">
        <v>699836</v>
      </c>
    </row>
    <row r="2305" spans="1:4" ht="13">
      <c r="A2305" s="42" t="s">
        <v>65</v>
      </c>
      <c r="B2305" s="40">
        <v>1801558</v>
      </c>
      <c r="C2305" s="40">
        <v>114632</v>
      </c>
      <c r="D2305" s="40">
        <v>114632</v>
      </c>
    </row>
    <row r="2306" spans="1:4" ht="26">
      <c r="A2306" s="41" t="s">
        <v>96</v>
      </c>
      <c r="B2306" s="40">
        <v>7845312</v>
      </c>
      <c r="C2306" s="40"/>
      <c r="D2306" s="40"/>
    </row>
    <row r="2307" spans="1:4" ht="13">
      <c r="A2307" s="42" t="s">
        <v>99</v>
      </c>
      <c r="B2307" s="40">
        <v>7845312</v>
      </c>
      <c r="C2307" s="40"/>
      <c r="D2307" s="40"/>
    </row>
    <row r="2308" spans="1:4" ht="13">
      <c r="A2308" s="43" t="s">
        <v>119</v>
      </c>
      <c r="B2308" s="40">
        <v>7845312</v>
      </c>
      <c r="C2308" s="40"/>
      <c r="D2308" s="40"/>
    </row>
    <row r="2309" spans="1:4" ht="13">
      <c r="A2309" s="39" t="s">
        <v>85</v>
      </c>
      <c r="B2309" s="40">
        <v>1992</v>
      </c>
      <c r="C2309" s="40">
        <v>1992</v>
      </c>
      <c r="D2309" s="40">
        <v>1992</v>
      </c>
    </row>
    <row r="2310" spans="1:4" ht="13">
      <c r="A2310" s="41" t="s">
        <v>86</v>
      </c>
      <c r="B2310" s="40">
        <v>1992</v>
      </c>
      <c r="C2310" s="40">
        <v>1992</v>
      </c>
      <c r="D2310" s="40">
        <v>1992</v>
      </c>
    </row>
    <row r="2311" spans="1:4" ht="13">
      <c r="A2311" s="35"/>
      <c r="B2311" s="35"/>
      <c r="C2311" s="35"/>
      <c r="D2311" s="35"/>
    </row>
    <row r="2312" spans="1:4" ht="13">
      <c r="A2312" s="45" t="s">
        <v>68</v>
      </c>
      <c r="B2312" s="35"/>
      <c r="C2312" s="35"/>
      <c r="D2312" s="35"/>
    </row>
    <row r="2313" spans="1:4" ht="13">
      <c r="A2313" s="37" t="s">
        <v>62</v>
      </c>
      <c r="B2313" s="38">
        <v>10652970</v>
      </c>
      <c r="C2313" s="38">
        <v>816460</v>
      </c>
      <c r="D2313" s="38">
        <v>816460</v>
      </c>
    </row>
    <row r="2314" spans="1:4" ht="13">
      <c r="A2314" s="39" t="s">
        <v>154</v>
      </c>
      <c r="B2314" s="40">
        <v>10652970</v>
      </c>
      <c r="C2314" s="40">
        <v>816460</v>
      </c>
      <c r="D2314" s="40">
        <v>816460</v>
      </c>
    </row>
    <row r="2315" spans="1:4" ht="13">
      <c r="A2315" s="41" t="s">
        <v>155</v>
      </c>
      <c r="B2315" s="40">
        <v>10652970</v>
      </c>
      <c r="C2315" s="40">
        <v>816460</v>
      </c>
      <c r="D2315" s="40">
        <v>816460</v>
      </c>
    </row>
    <row r="2316" spans="1:4" ht="13">
      <c r="A2316" s="37" t="s">
        <v>83</v>
      </c>
      <c r="B2316" s="38">
        <v>10652970</v>
      </c>
      <c r="C2316" s="38">
        <v>816460</v>
      </c>
      <c r="D2316" s="38">
        <v>816460</v>
      </c>
    </row>
    <row r="2317" spans="1:4" ht="13">
      <c r="A2317" s="39" t="s">
        <v>94</v>
      </c>
      <c r="B2317" s="40">
        <v>10650978</v>
      </c>
      <c r="C2317" s="40">
        <v>814468</v>
      </c>
      <c r="D2317" s="40">
        <v>814468</v>
      </c>
    </row>
    <row r="2318" spans="1:4" ht="13">
      <c r="A2318" s="41" t="s">
        <v>95</v>
      </c>
      <c r="B2318" s="40">
        <v>2805666</v>
      </c>
      <c r="C2318" s="40">
        <v>814468</v>
      </c>
      <c r="D2318" s="40">
        <v>814468</v>
      </c>
    </row>
    <row r="2319" spans="1:4" ht="13">
      <c r="A2319" s="42" t="s">
        <v>111</v>
      </c>
      <c r="B2319" s="40">
        <v>1004108</v>
      </c>
      <c r="C2319" s="40">
        <v>699836</v>
      </c>
      <c r="D2319" s="40">
        <v>699836</v>
      </c>
    </row>
    <row r="2320" spans="1:4" ht="13">
      <c r="A2320" s="42" t="s">
        <v>65</v>
      </c>
      <c r="B2320" s="40">
        <v>1801558</v>
      </c>
      <c r="C2320" s="40">
        <v>114632</v>
      </c>
      <c r="D2320" s="40">
        <v>114632</v>
      </c>
    </row>
    <row r="2321" spans="1:4" ht="26">
      <c r="A2321" s="41" t="s">
        <v>96</v>
      </c>
      <c r="B2321" s="40">
        <v>7845312</v>
      </c>
      <c r="C2321" s="40"/>
      <c r="D2321" s="40"/>
    </row>
    <row r="2322" spans="1:4" ht="13">
      <c r="A2322" s="42" t="s">
        <v>99</v>
      </c>
      <c r="B2322" s="40">
        <v>7845312</v>
      </c>
      <c r="C2322" s="40"/>
      <c r="D2322" s="40"/>
    </row>
    <row r="2323" spans="1:4" ht="13">
      <c r="A2323" s="43" t="s">
        <v>119</v>
      </c>
      <c r="B2323" s="40">
        <v>7845312</v>
      </c>
      <c r="C2323" s="40"/>
      <c r="D2323" s="40"/>
    </row>
    <row r="2324" spans="1:4" ht="13">
      <c r="A2324" s="39" t="s">
        <v>85</v>
      </c>
      <c r="B2324" s="40">
        <v>1992</v>
      </c>
      <c r="C2324" s="40">
        <v>1992</v>
      </c>
      <c r="D2324" s="40">
        <v>1992</v>
      </c>
    </row>
    <row r="2325" spans="1:4" ht="13">
      <c r="A2325" s="41" t="s">
        <v>86</v>
      </c>
      <c r="B2325" s="40">
        <v>1992</v>
      </c>
      <c r="C2325" s="40">
        <v>1992</v>
      </c>
      <c r="D2325" s="40">
        <v>1992</v>
      </c>
    </row>
    <row r="2326" spans="1:4" ht="13">
      <c r="A2326" s="35"/>
      <c r="B2326" s="35"/>
      <c r="C2326" s="35"/>
      <c r="D2326" s="35"/>
    </row>
    <row r="2327" spans="1:4" ht="13">
      <c r="A2327" s="36" t="s">
        <v>171</v>
      </c>
      <c r="B2327" s="35"/>
      <c r="C2327" s="35"/>
      <c r="D2327" s="35"/>
    </row>
    <row r="2328" spans="1:4" ht="13">
      <c r="A2328" s="47" t="s">
        <v>61</v>
      </c>
      <c r="B2328" s="35"/>
      <c r="C2328" s="35"/>
      <c r="D2328" s="35"/>
    </row>
    <row r="2329" spans="1:4" ht="13">
      <c r="A2329" s="37" t="s">
        <v>62</v>
      </c>
      <c r="B2329" s="38">
        <v>61704236</v>
      </c>
      <c r="C2329" s="38">
        <v>61704236</v>
      </c>
      <c r="D2329" s="38">
        <v>61704236</v>
      </c>
    </row>
    <row r="2330" spans="1:4" ht="13">
      <c r="A2330" s="39" t="s">
        <v>154</v>
      </c>
      <c r="B2330" s="40">
        <v>61704236</v>
      </c>
      <c r="C2330" s="40">
        <v>61704236</v>
      </c>
      <c r="D2330" s="40">
        <v>61704236</v>
      </c>
    </row>
    <row r="2331" spans="1:4" ht="13">
      <c r="A2331" s="41" t="s">
        <v>155</v>
      </c>
      <c r="B2331" s="40">
        <v>61704236</v>
      </c>
      <c r="C2331" s="40">
        <v>61704236</v>
      </c>
      <c r="D2331" s="40">
        <v>61704236</v>
      </c>
    </row>
    <row r="2332" spans="1:4" ht="13">
      <c r="A2332" s="37" t="s">
        <v>83</v>
      </c>
      <c r="B2332" s="38">
        <v>61704236</v>
      </c>
      <c r="C2332" s="38">
        <v>61704236</v>
      </c>
      <c r="D2332" s="38">
        <v>61704236</v>
      </c>
    </row>
    <row r="2333" spans="1:4" ht="13">
      <c r="A2333" s="39" t="s">
        <v>94</v>
      </c>
      <c r="B2333" s="40">
        <v>61700636</v>
      </c>
      <c r="C2333" s="40">
        <v>61700636</v>
      </c>
      <c r="D2333" s="40">
        <v>61700636</v>
      </c>
    </row>
    <row r="2334" spans="1:4" ht="13">
      <c r="A2334" s="41" t="s">
        <v>95</v>
      </c>
      <c r="B2334" s="40">
        <v>699895</v>
      </c>
      <c r="C2334" s="40">
        <v>699895</v>
      </c>
      <c r="D2334" s="40">
        <v>699895</v>
      </c>
    </row>
    <row r="2335" spans="1:4" ht="13">
      <c r="A2335" s="42" t="s">
        <v>111</v>
      </c>
      <c r="B2335" s="40">
        <v>571960</v>
      </c>
      <c r="C2335" s="40">
        <v>571960</v>
      </c>
      <c r="D2335" s="40">
        <v>571960</v>
      </c>
    </row>
    <row r="2336" spans="1:4" ht="13">
      <c r="A2336" s="42" t="s">
        <v>65</v>
      </c>
      <c r="B2336" s="40">
        <v>127935</v>
      </c>
      <c r="C2336" s="40">
        <v>127935</v>
      </c>
      <c r="D2336" s="40">
        <v>127935</v>
      </c>
    </row>
    <row r="2337" spans="1:4" ht="13">
      <c r="A2337" s="41" t="s">
        <v>112</v>
      </c>
      <c r="B2337" s="40">
        <v>61000741</v>
      </c>
      <c r="C2337" s="40">
        <v>61000741</v>
      </c>
      <c r="D2337" s="40">
        <v>61000741</v>
      </c>
    </row>
    <row r="2338" spans="1:4" ht="13">
      <c r="A2338" s="42" t="s">
        <v>113</v>
      </c>
      <c r="B2338" s="40">
        <v>61000741</v>
      </c>
      <c r="C2338" s="40">
        <v>61000741</v>
      </c>
      <c r="D2338" s="40">
        <v>61000741</v>
      </c>
    </row>
    <row r="2339" spans="1:4" ht="13">
      <c r="A2339" s="39" t="s">
        <v>85</v>
      </c>
      <c r="B2339" s="40">
        <v>3600</v>
      </c>
      <c r="C2339" s="40">
        <v>3600</v>
      </c>
      <c r="D2339" s="40">
        <v>3600</v>
      </c>
    </row>
    <row r="2340" spans="1:4" ht="13">
      <c r="A2340" s="41" t="s">
        <v>86</v>
      </c>
      <c r="B2340" s="40">
        <v>3600</v>
      </c>
      <c r="C2340" s="40">
        <v>3600</v>
      </c>
      <c r="D2340" s="40">
        <v>3600</v>
      </c>
    </row>
    <row r="2341" spans="1:4" ht="13">
      <c r="A2341" s="35"/>
      <c r="B2341" s="35"/>
      <c r="C2341" s="35"/>
      <c r="D2341" s="35"/>
    </row>
    <row r="2342" spans="1:4" ht="13">
      <c r="A2342" s="45" t="s">
        <v>68</v>
      </c>
      <c r="B2342" s="35"/>
      <c r="C2342" s="35"/>
      <c r="D2342" s="35"/>
    </row>
    <row r="2343" spans="1:4" ht="13">
      <c r="A2343" s="37" t="s">
        <v>62</v>
      </c>
      <c r="B2343" s="38">
        <v>61704236</v>
      </c>
      <c r="C2343" s="38">
        <v>61704236</v>
      </c>
      <c r="D2343" s="38">
        <v>61704236</v>
      </c>
    </row>
    <row r="2344" spans="1:4" ht="13">
      <c r="A2344" s="39" t="s">
        <v>154</v>
      </c>
      <c r="B2344" s="40">
        <v>61704236</v>
      </c>
      <c r="C2344" s="40">
        <v>61704236</v>
      </c>
      <c r="D2344" s="40">
        <v>61704236</v>
      </c>
    </row>
    <row r="2345" spans="1:4" ht="13">
      <c r="A2345" s="41" t="s">
        <v>155</v>
      </c>
      <c r="B2345" s="40">
        <v>61704236</v>
      </c>
      <c r="C2345" s="40">
        <v>61704236</v>
      </c>
      <c r="D2345" s="40">
        <v>61704236</v>
      </c>
    </row>
    <row r="2346" spans="1:4" ht="13">
      <c r="A2346" s="37" t="s">
        <v>83</v>
      </c>
      <c r="B2346" s="38">
        <v>61704236</v>
      </c>
      <c r="C2346" s="38">
        <v>61704236</v>
      </c>
      <c r="D2346" s="38">
        <v>61704236</v>
      </c>
    </row>
    <row r="2347" spans="1:4" ht="13">
      <c r="A2347" s="39" t="s">
        <v>94</v>
      </c>
      <c r="B2347" s="40">
        <v>61700636</v>
      </c>
      <c r="C2347" s="40">
        <v>61700636</v>
      </c>
      <c r="D2347" s="40">
        <v>61700636</v>
      </c>
    </row>
    <row r="2348" spans="1:4" ht="13">
      <c r="A2348" s="41" t="s">
        <v>95</v>
      </c>
      <c r="B2348" s="40">
        <v>699895</v>
      </c>
      <c r="C2348" s="40">
        <v>699895</v>
      </c>
      <c r="D2348" s="40">
        <v>699895</v>
      </c>
    </row>
    <row r="2349" spans="1:4" ht="13">
      <c r="A2349" s="42" t="s">
        <v>111</v>
      </c>
      <c r="B2349" s="40">
        <v>571960</v>
      </c>
      <c r="C2349" s="40">
        <v>571960</v>
      </c>
      <c r="D2349" s="40">
        <v>571960</v>
      </c>
    </row>
    <row r="2350" spans="1:4" ht="13">
      <c r="A2350" s="42" t="s">
        <v>65</v>
      </c>
      <c r="B2350" s="40">
        <v>127935</v>
      </c>
      <c r="C2350" s="40">
        <v>127935</v>
      </c>
      <c r="D2350" s="40">
        <v>127935</v>
      </c>
    </row>
    <row r="2351" spans="1:4" ht="13">
      <c r="A2351" s="41" t="s">
        <v>112</v>
      </c>
      <c r="B2351" s="40">
        <v>61000741</v>
      </c>
      <c r="C2351" s="40">
        <v>61000741</v>
      </c>
      <c r="D2351" s="40">
        <v>61000741</v>
      </c>
    </row>
    <row r="2352" spans="1:4" ht="13">
      <c r="A2352" s="42" t="s">
        <v>113</v>
      </c>
      <c r="B2352" s="40">
        <v>61000741</v>
      </c>
      <c r="C2352" s="40">
        <v>61000741</v>
      </c>
      <c r="D2352" s="40">
        <v>61000741</v>
      </c>
    </row>
    <row r="2353" spans="1:4" ht="13">
      <c r="A2353" s="39" t="s">
        <v>85</v>
      </c>
      <c r="B2353" s="40">
        <v>3600</v>
      </c>
      <c r="C2353" s="40">
        <v>3600</v>
      </c>
      <c r="D2353" s="40">
        <v>3600</v>
      </c>
    </row>
    <row r="2354" spans="1:4" ht="13">
      <c r="A2354" s="41" t="s">
        <v>86</v>
      </c>
      <c r="B2354" s="40">
        <v>3600</v>
      </c>
      <c r="C2354" s="40">
        <v>3600</v>
      </c>
      <c r="D2354" s="40">
        <v>3600</v>
      </c>
    </row>
    <row r="2355" spans="1:4" ht="13">
      <c r="A2355" s="35"/>
      <c r="B2355" s="35"/>
      <c r="C2355" s="35"/>
      <c r="D2355" s="35"/>
    </row>
    <row r="2356" spans="1:4" ht="13">
      <c r="A2356" s="36" t="s">
        <v>133</v>
      </c>
      <c r="B2356" s="35"/>
      <c r="C2356" s="35"/>
      <c r="D2356" s="35"/>
    </row>
    <row r="2357" spans="1:4" ht="13">
      <c r="A2357" s="47" t="s">
        <v>61</v>
      </c>
      <c r="B2357" s="35"/>
      <c r="C2357" s="35"/>
      <c r="D2357" s="35"/>
    </row>
    <row r="2358" spans="1:4" ht="13">
      <c r="A2358" s="37" t="s">
        <v>62</v>
      </c>
      <c r="B2358" s="38">
        <v>4067411</v>
      </c>
      <c r="C2358" s="38">
        <v>4037020</v>
      </c>
      <c r="D2358" s="38">
        <v>4037020</v>
      </c>
    </row>
    <row r="2359" spans="1:4" ht="13">
      <c r="A2359" s="39" t="s">
        <v>144</v>
      </c>
      <c r="B2359" s="40">
        <v>5726</v>
      </c>
      <c r="C2359" s="40">
        <v>5726</v>
      </c>
      <c r="D2359" s="40">
        <v>5726</v>
      </c>
    </row>
    <row r="2360" spans="1:4" ht="13">
      <c r="A2360" s="39" t="s">
        <v>154</v>
      </c>
      <c r="B2360" s="40">
        <v>4061685</v>
      </c>
      <c r="C2360" s="40">
        <v>4031294</v>
      </c>
      <c r="D2360" s="40">
        <v>4031294</v>
      </c>
    </row>
    <row r="2361" spans="1:4" ht="13">
      <c r="A2361" s="41" t="s">
        <v>155</v>
      </c>
      <c r="B2361" s="40">
        <v>4061685</v>
      </c>
      <c r="C2361" s="40">
        <v>4031294</v>
      </c>
      <c r="D2361" s="40">
        <v>4031294</v>
      </c>
    </row>
    <row r="2362" spans="1:4" ht="13">
      <c r="A2362" s="37" t="s">
        <v>83</v>
      </c>
      <c r="B2362" s="38">
        <v>4067411</v>
      </c>
      <c r="C2362" s="38">
        <v>4037020</v>
      </c>
      <c r="D2362" s="38">
        <v>4037020</v>
      </c>
    </row>
    <row r="2363" spans="1:4" ht="13">
      <c r="A2363" s="39" t="s">
        <v>94</v>
      </c>
      <c r="B2363" s="40">
        <v>4046700</v>
      </c>
      <c r="C2363" s="40">
        <v>4020509</v>
      </c>
      <c r="D2363" s="40">
        <v>4020509</v>
      </c>
    </row>
    <row r="2364" spans="1:4" ht="13">
      <c r="A2364" s="41" t="s">
        <v>95</v>
      </c>
      <c r="B2364" s="40">
        <v>4042518</v>
      </c>
      <c r="C2364" s="40">
        <v>4016327</v>
      </c>
      <c r="D2364" s="40">
        <v>4016327</v>
      </c>
    </row>
    <row r="2365" spans="1:4" ht="13">
      <c r="A2365" s="42" t="s">
        <v>111</v>
      </c>
      <c r="B2365" s="40">
        <v>1310932</v>
      </c>
      <c r="C2365" s="40">
        <v>1280541</v>
      </c>
      <c r="D2365" s="40">
        <v>1280541</v>
      </c>
    </row>
    <row r="2366" spans="1:4" ht="13">
      <c r="A2366" s="42" t="s">
        <v>65</v>
      </c>
      <c r="B2366" s="40">
        <v>2731586</v>
      </c>
      <c r="C2366" s="40">
        <v>2735786</v>
      </c>
      <c r="D2366" s="40">
        <v>2735786</v>
      </c>
    </row>
    <row r="2367" spans="1:4" ht="13">
      <c r="A2367" s="41" t="s">
        <v>114</v>
      </c>
      <c r="B2367" s="40">
        <v>4182</v>
      </c>
      <c r="C2367" s="40">
        <v>4182</v>
      </c>
      <c r="D2367" s="40">
        <v>4182</v>
      </c>
    </row>
    <row r="2368" spans="1:4" ht="13">
      <c r="A2368" s="42" t="s">
        <v>116</v>
      </c>
      <c r="B2368" s="40">
        <v>4182</v>
      </c>
      <c r="C2368" s="40">
        <v>4182</v>
      </c>
      <c r="D2368" s="40">
        <v>4182</v>
      </c>
    </row>
    <row r="2369" spans="1:4" ht="13">
      <c r="A2369" s="39" t="s">
        <v>85</v>
      </c>
      <c r="B2369" s="40">
        <v>20711</v>
      </c>
      <c r="C2369" s="40">
        <v>16511</v>
      </c>
      <c r="D2369" s="40">
        <v>16511</v>
      </c>
    </row>
    <row r="2370" spans="1:4" ht="13">
      <c r="A2370" s="41" t="s">
        <v>86</v>
      </c>
      <c r="B2370" s="40">
        <v>20711</v>
      </c>
      <c r="C2370" s="40">
        <v>16511</v>
      </c>
      <c r="D2370" s="40">
        <v>16511</v>
      </c>
    </row>
    <row r="2371" spans="1:4" ht="13">
      <c r="A2371" s="35"/>
      <c r="B2371" s="35"/>
      <c r="C2371" s="35"/>
      <c r="D2371" s="35"/>
    </row>
    <row r="2372" spans="1:4" ht="13">
      <c r="A2372" s="45" t="s">
        <v>68</v>
      </c>
      <c r="B2372" s="35"/>
      <c r="C2372" s="35"/>
      <c r="D2372" s="35"/>
    </row>
    <row r="2373" spans="1:4" ht="13">
      <c r="A2373" s="37" t="s">
        <v>62</v>
      </c>
      <c r="B2373" s="38">
        <v>4067411</v>
      </c>
      <c r="C2373" s="38">
        <v>4037020</v>
      </c>
      <c r="D2373" s="38">
        <v>4037020</v>
      </c>
    </row>
    <row r="2374" spans="1:4" ht="13">
      <c r="A2374" s="39" t="s">
        <v>144</v>
      </c>
      <c r="B2374" s="40">
        <v>5726</v>
      </c>
      <c r="C2374" s="40">
        <v>5726</v>
      </c>
      <c r="D2374" s="40">
        <v>5726</v>
      </c>
    </row>
    <row r="2375" spans="1:4" ht="13">
      <c r="A2375" s="39" t="s">
        <v>154</v>
      </c>
      <c r="B2375" s="40">
        <v>4061685</v>
      </c>
      <c r="C2375" s="40">
        <v>4031294</v>
      </c>
      <c r="D2375" s="40">
        <v>4031294</v>
      </c>
    </row>
    <row r="2376" spans="1:4" ht="13">
      <c r="A2376" s="41" t="s">
        <v>155</v>
      </c>
      <c r="B2376" s="40">
        <v>4061685</v>
      </c>
      <c r="C2376" s="40">
        <v>4031294</v>
      </c>
      <c r="D2376" s="40">
        <v>4031294</v>
      </c>
    </row>
    <row r="2377" spans="1:4" ht="13">
      <c r="A2377" s="37" t="s">
        <v>83</v>
      </c>
      <c r="B2377" s="38">
        <v>4067411</v>
      </c>
      <c r="C2377" s="38">
        <v>4037020</v>
      </c>
      <c r="D2377" s="38">
        <v>4037020</v>
      </c>
    </row>
    <row r="2378" spans="1:4" ht="13">
      <c r="A2378" s="39" t="s">
        <v>94</v>
      </c>
      <c r="B2378" s="40">
        <v>4046700</v>
      </c>
      <c r="C2378" s="40">
        <v>4020509</v>
      </c>
      <c r="D2378" s="40">
        <v>4020509</v>
      </c>
    </row>
    <row r="2379" spans="1:4" ht="13">
      <c r="A2379" s="41" t="s">
        <v>95</v>
      </c>
      <c r="B2379" s="40">
        <v>4042518</v>
      </c>
      <c r="C2379" s="40">
        <v>4016327</v>
      </c>
      <c r="D2379" s="40">
        <v>4016327</v>
      </c>
    </row>
    <row r="2380" spans="1:4" ht="13">
      <c r="A2380" s="42" t="s">
        <v>111</v>
      </c>
      <c r="B2380" s="40">
        <v>1310932</v>
      </c>
      <c r="C2380" s="40">
        <v>1280541</v>
      </c>
      <c r="D2380" s="40">
        <v>1280541</v>
      </c>
    </row>
    <row r="2381" spans="1:4" ht="13">
      <c r="A2381" s="42" t="s">
        <v>65</v>
      </c>
      <c r="B2381" s="40">
        <v>2731586</v>
      </c>
      <c r="C2381" s="40">
        <v>2735786</v>
      </c>
      <c r="D2381" s="40">
        <v>2735786</v>
      </c>
    </row>
    <row r="2382" spans="1:4" ht="13">
      <c r="A2382" s="41" t="s">
        <v>114</v>
      </c>
      <c r="B2382" s="40">
        <v>4182</v>
      </c>
      <c r="C2382" s="40">
        <v>4182</v>
      </c>
      <c r="D2382" s="40">
        <v>4182</v>
      </c>
    </row>
    <row r="2383" spans="1:4" ht="13">
      <c r="A2383" s="42" t="s">
        <v>116</v>
      </c>
      <c r="B2383" s="40">
        <v>4182</v>
      </c>
      <c r="C2383" s="40">
        <v>4182</v>
      </c>
      <c r="D2383" s="40">
        <v>4182</v>
      </c>
    </row>
    <row r="2384" spans="1:4" ht="13">
      <c r="A2384" s="39" t="s">
        <v>85</v>
      </c>
      <c r="B2384" s="40">
        <v>20711</v>
      </c>
      <c r="C2384" s="40">
        <v>16511</v>
      </c>
      <c r="D2384" s="40">
        <v>16511</v>
      </c>
    </row>
    <row r="2385" spans="1:4" ht="13">
      <c r="A2385" s="41" t="s">
        <v>86</v>
      </c>
      <c r="B2385" s="40">
        <v>20711</v>
      </c>
      <c r="C2385" s="40">
        <v>16511</v>
      </c>
      <c r="D2385" s="40">
        <v>16511</v>
      </c>
    </row>
    <row r="2386" spans="1:4" ht="13">
      <c r="A2386" s="35"/>
      <c r="B2386" s="35"/>
      <c r="C2386" s="35"/>
      <c r="D2386" s="35"/>
    </row>
    <row r="2387" spans="1:4" ht="13">
      <c r="A2387" s="36" t="s">
        <v>135</v>
      </c>
      <c r="B2387" s="35"/>
      <c r="C2387" s="35"/>
      <c r="D2387" s="35"/>
    </row>
    <row r="2388" spans="1:4" ht="13">
      <c r="A2388" s="47" t="s">
        <v>61</v>
      </c>
      <c r="B2388" s="35"/>
      <c r="C2388" s="35"/>
      <c r="D2388" s="35"/>
    </row>
    <row r="2389" spans="1:4" ht="13">
      <c r="A2389" s="37" t="s">
        <v>62</v>
      </c>
      <c r="B2389" s="38">
        <v>674543716</v>
      </c>
      <c r="C2389" s="38">
        <v>716763602</v>
      </c>
      <c r="D2389" s="38">
        <v>712763602</v>
      </c>
    </row>
    <row r="2390" spans="1:4" ht="13">
      <c r="A2390" s="39" t="s">
        <v>154</v>
      </c>
      <c r="B2390" s="40">
        <v>674543716</v>
      </c>
      <c r="C2390" s="40">
        <v>716763602</v>
      </c>
      <c r="D2390" s="40">
        <v>712763602</v>
      </c>
    </row>
    <row r="2391" spans="1:4" ht="13">
      <c r="A2391" s="41" t="s">
        <v>155</v>
      </c>
      <c r="B2391" s="40">
        <v>674543716</v>
      </c>
      <c r="C2391" s="40">
        <v>716763602</v>
      </c>
      <c r="D2391" s="40">
        <v>712763602</v>
      </c>
    </row>
    <row r="2392" spans="1:4" ht="13">
      <c r="A2392" s="37" t="s">
        <v>83</v>
      </c>
      <c r="B2392" s="38">
        <v>674543716</v>
      </c>
      <c r="C2392" s="38">
        <v>716763602</v>
      </c>
      <c r="D2392" s="38">
        <v>712763602</v>
      </c>
    </row>
    <row r="2393" spans="1:4" ht="13">
      <c r="A2393" s="39" t="s">
        <v>94</v>
      </c>
      <c r="B2393" s="40">
        <v>674543716</v>
      </c>
      <c r="C2393" s="40">
        <v>716763602</v>
      </c>
      <c r="D2393" s="40">
        <v>712763602</v>
      </c>
    </row>
    <row r="2394" spans="1:4" ht="26">
      <c r="A2394" s="41" t="s">
        <v>96</v>
      </c>
      <c r="B2394" s="40">
        <v>674543716</v>
      </c>
      <c r="C2394" s="40">
        <v>716763602</v>
      </c>
      <c r="D2394" s="40">
        <v>712763602</v>
      </c>
    </row>
    <row r="2395" spans="1:4" ht="13">
      <c r="A2395" s="42" t="s">
        <v>99</v>
      </c>
      <c r="B2395" s="40">
        <v>674543716</v>
      </c>
      <c r="C2395" s="40">
        <v>716763602</v>
      </c>
      <c r="D2395" s="40">
        <v>712763602</v>
      </c>
    </row>
    <row r="2396" spans="1:4" ht="13">
      <c r="A2396" s="43" t="s">
        <v>119</v>
      </c>
      <c r="B2396" s="40">
        <v>674543716</v>
      </c>
      <c r="C2396" s="40">
        <v>716763602</v>
      </c>
      <c r="D2396" s="40">
        <v>712763602</v>
      </c>
    </row>
    <row r="2397" spans="1:4" ht="13">
      <c r="A2397" s="35"/>
      <c r="B2397" s="35"/>
      <c r="C2397" s="35"/>
      <c r="D2397" s="35"/>
    </row>
    <row r="2398" spans="1:4" ht="13">
      <c r="A2398" s="45" t="s">
        <v>68</v>
      </c>
      <c r="B2398" s="35"/>
      <c r="C2398" s="35"/>
      <c r="D2398" s="35"/>
    </row>
    <row r="2399" spans="1:4" ht="13">
      <c r="A2399" s="37" t="s">
        <v>62</v>
      </c>
      <c r="B2399" s="38">
        <v>674543716</v>
      </c>
      <c r="C2399" s="38">
        <v>716763602</v>
      </c>
      <c r="D2399" s="38">
        <v>712763602</v>
      </c>
    </row>
    <row r="2400" spans="1:4" ht="13">
      <c r="A2400" s="39" t="s">
        <v>154</v>
      </c>
      <c r="B2400" s="40">
        <v>674543716</v>
      </c>
      <c r="C2400" s="40">
        <v>716763602</v>
      </c>
      <c r="D2400" s="40">
        <v>712763602</v>
      </c>
    </row>
    <row r="2401" spans="1:4" ht="13">
      <c r="A2401" s="41" t="s">
        <v>155</v>
      </c>
      <c r="B2401" s="40">
        <v>674543716</v>
      </c>
      <c r="C2401" s="40">
        <v>716763602</v>
      </c>
      <c r="D2401" s="40">
        <v>712763602</v>
      </c>
    </row>
    <row r="2402" spans="1:4" ht="13">
      <c r="A2402" s="37" t="s">
        <v>83</v>
      </c>
      <c r="B2402" s="38">
        <v>674543716</v>
      </c>
      <c r="C2402" s="38">
        <v>716763602</v>
      </c>
      <c r="D2402" s="38">
        <v>712763602</v>
      </c>
    </row>
    <row r="2403" spans="1:4" ht="13">
      <c r="A2403" s="39" t="s">
        <v>94</v>
      </c>
      <c r="B2403" s="40">
        <v>674543716</v>
      </c>
      <c r="C2403" s="40">
        <v>716763602</v>
      </c>
      <c r="D2403" s="40">
        <v>712763602</v>
      </c>
    </row>
    <row r="2404" spans="1:4" ht="26">
      <c r="A2404" s="41" t="s">
        <v>96</v>
      </c>
      <c r="B2404" s="40">
        <v>674543716</v>
      </c>
      <c r="C2404" s="40">
        <v>716763602</v>
      </c>
      <c r="D2404" s="40">
        <v>712763602</v>
      </c>
    </row>
    <row r="2405" spans="1:4" ht="13">
      <c r="A2405" s="42" t="s">
        <v>99</v>
      </c>
      <c r="B2405" s="40">
        <v>674543716</v>
      </c>
      <c r="C2405" s="40">
        <v>716763602</v>
      </c>
      <c r="D2405" s="40">
        <v>712763602</v>
      </c>
    </row>
    <row r="2406" spans="1:4" ht="13">
      <c r="A2406" s="43" t="s">
        <v>119</v>
      </c>
      <c r="B2406" s="40">
        <v>674543716</v>
      </c>
      <c r="C2406" s="40">
        <v>716763602</v>
      </c>
      <c r="D2406" s="40">
        <v>712763602</v>
      </c>
    </row>
    <row r="2407" spans="1:4" ht="13">
      <c r="A2407" s="35"/>
      <c r="B2407" s="35"/>
      <c r="C2407" s="35"/>
      <c r="D2407" s="35"/>
    </row>
    <row r="2408" spans="1:4" ht="13">
      <c r="A2408" s="36" t="s">
        <v>134</v>
      </c>
      <c r="B2408" s="35"/>
      <c r="C2408" s="35"/>
      <c r="D2408" s="35"/>
    </row>
    <row r="2409" spans="1:4" ht="13">
      <c r="A2409" s="47" t="s">
        <v>61</v>
      </c>
      <c r="B2409" s="35"/>
      <c r="C2409" s="35"/>
      <c r="D2409" s="35"/>
    </row>
    <row r="2410" spans="1:4" ht="13">
      <c r="A2410" s="37" t="s">
        <v>62</v>
      </c>
      <c r="B2410" s="38">
        <v>106319501</v>
      </c>
      <c r="C2410" s="38">
        <v>120610881</v>
      </c>
      <c r="D2410" s="38">
        <v>123280461</v>
      </c>
    </row>
    <row r="2411" spans="1:4" ht="13">
      <c r="A2411" s="39" t="s">
        <v>154</v>
      </c>
      <c r="B2411" s="40">
        <v>106319501</v>
      </c>
      <c r="C2411" s="40">
        <v>120610881</v>
      </c>
      <c r="D2411" s="40">
        <v>123280461</v>
      </c>
    </row>
    <row r="2412" spans="1:4" ht="13">
      <c r="A2412" s="41" t="s">
        <v>155</v>
      </c>
      <c r="B2412" s="40">
        <v>106319501</v>
      </c>
      <c r="C2412" s="40">
        <v>120610881</v>
      </c>
      <c r="D2412" s="40">
        <v>123280461</v>
      </c>
    </row>
    <row r="2413" spans="1:4" ht="13">
      <c r="A2413" s="37" t="s">
        <v>83</v>
      </c>
      <c r="B2413" s="38">
        <v>106319501</v>
      </c>
      <c r="C2413" s="38">
        <v>120610881</v>
      </c>
      <c r="D2413" s="38">
        <v>123280461</v>
      </c>
    </row>
    <row r="2414" spans="1:4" ht="13">
      <c r="A2414" s="39" t="s">
        <v>94</v>
      </c>
      <c r="B2414" s="40">
        <v>106319501</v>
      </c>
      <c r="C2414" s="40">
        <v>120610881</v>
      </c>
      <c r="D2414" s="40">
        <v>123280461</v>
      </c>
    </row>
    <row r="2415" spans="1:4" ht="26">
      <c r="A2415" s="41" t="s">
        <v>96</v>
      </c>
      <c r="B2415" s="40">
        <v>106319501</v>
      </c>
      <c r="C2415" s="40">
        <v>120610881</v>
      </c>
      <c r="D2415" s="40">
        <v>123280461</v>
      </c>
    </row>
    <row r="2416" spans="1:4" ht="13">
      <c r="A2416" s="42" t="s">
        <v>99</v>
      </c>
      <c r="B2416" s="40">
        <v>106319501</v>
      </c>
      <c r="C2416" s="40">
        <v>120610881</v>
      </c>
      <c r="D2416" s="40">
        <v>123280461</v>
      </c>
    </row>
    <row r="2417" spans="1:4" ht="13">
      <c r="A2417" s="43" t="s">
        <v>119</v>
      </c>
      <c r="B2417" s="40">
        <v>106319501</v>
      </c>
      <c r="C2417" s="40">
        <v>120610881</v>
      </c>
      <c r="D2417" s="40">
        <v>123280461</v>
      </c>
    </row>
    <row r="2418" spans="1:4" ht="13">
      <c r="A2418" s="35"/>
      <c r="B2418" s="35"/>
      <c r="C2418" s="35"/>
      <c r="D2418" s="35"/>
    </row>
    <row r="2419" spans="1:4" ht="13">
      <c r="A2419" s="45" t="s">
        <v>68</v>
      </c>
      <c r="B2419" s="35"/>
      <c r="C2419" s="35"/>
      <c r="D2419" s="35"/>
    </row>
    <row r="2420" spans="1:4" ht="13">
      <c r="A2420" s="37" t="s">
        <v>62</v>
      </c>
      <c r="B2420" s="38">
        <v>106319501</v>
      </c>
      <c r="C2420" s="38">
        <v>120610881</v>
      </c>
      <c r="D2420" s="38">
        <v>123280461</v>
      </c>
    </row>
    <row r="2421" spans="1:4" ht="13">
      <c r="A2421" s="39" t="s">
        <v>154</v>
      </c>
      <c r="B2421" s="40">
        <v>106319501</v>
      </c>
      <c r="C2421" s="40">
        <v>120610881</v>
      </c>
      <c r="D2421" s="40">
        <v>123280461</v>
      </c>
    </row>
    <row r="2422" spans="1:4" ht="13">
      <c r="A2422" s="41" t="s">
        <v>155</v>
      </c>
      <c r="B2422" s="40">
        <v>106319501</v>
      </c>
      <c r="C2422" s="40">
        <v>120610881</v>
      </c>
      <c r="D2422" s="40">
        <v>123280461</v>
      </c>
    </row>
    <row r="2423" spans="1:4" ht="13">
      <c r="A2423" s="37" t="s">
        <v>83</v>
      </c>
      <c r="B2423" s="38">
        <v>106319501</v>
      </c>
      <c r="C2423" s="38">
        <v>120610881</v>
      </c>
      <c r="D2423" s="38">
        <v>123280461</v>
      </c>
    </row>
    <row r="2424" spans="1:4" ht="13">
      <c r="A2424" s="39" t="s">
        <v>94</v>
      </c>
      <c r="B2424" s="40">
        <v>106319501</v>
      </c>
      <c r="C2424" s="40">
        <v>120610881</v>
      </c>
      <c r="D2424" s="40">
        <v>123280461</v>
      </c>
    </row>
    <row r="2425" spans="1:4" ht="26">
      <c r="A2425" s="41" t="s">
        <v>96</v>
      </c>
      <c r="B2425" s="40">
        <v>106319501</v>
      </c>
      <c r="C2425" s="40">
        <v>120610881</v>
      </c>
      <c r="D2425" s="40">
        <v>123280461</v>
      </c>
    </row>
    <row r="2426" spans="1:4" ht="13">
      <c r="A2426" s="42" t="s">
        <v>99</v>
      </c>
      <c r="B2426" s="40">
        <v>106319501</v>
      </c>
      <c r="C2426" s="40">
        <v>120610881</v>
      </c>
      <c r="D2426" s="40">
        <v>123280461</v>
      </c>
    </row>
    <row r="2427" spans="1:4" ht="13">
      <c r="A2427" s="43" t="s">
        <v>119</v>
      </c>
      <c r="B2427" s="40">
        <v>106319501</v>
      </c>
      <c r="C2427" s="40">
        <v>120610881</v>
      </c>
      <c r="D2427" s="40">
        <v>123280461</v>
      </c>
    </row>
    <row r="2428" spans="1:4" ht="13">
      <c r="A2428" s="35"/>
      <c r="B2428" s="35"/>
      <c r="C2428" s="35"/>
      <c r="D2428" s="35"/>
    </row>
    <row r="2429" spans="1:4" ht="13">
      <c r="A2429" s="36" t="s">
        <v>108</v>
      </c>
      <c r="B2429" s="35"/>
      <c r="C2429" s="35"/>
      <c r="D2429" s="35"/>
    </row>
    <row r="2430" spans="1:4" ht="13">
      <c r="A2430" s="47" t="s">
        <v>61</v>
      </c>
      <c r="B2430" s="35"/>
      <c r="C2430" s="35"/>
      <c r="D2430" s="35"/>
    </row>
    <row r="2431" spans="1:4" ht="13">
      <c r="A2431" s="37" t="s">
        <v>62</v>
      </c>
      <c r="B2431" s="38">
        <v>1502661332</v>
      </c>
      <c r="C2431" s="38">
        <v>1436529563</v>
      </c>
      <c r="D2431" s="38">
        <v>1712800835</v>
      </c>
    </row>
    <row r="2432" spans="1:4" ht="13">
      <c r="A2432" s="39" t="s">
        <v>154</v>
      </c>
      <c r="B2432" s="40">
        <v>1502661332</v>
      </c>
      <c r="C2432" s="40">
        <v>1436529563</v>
      </c>
      <c r="D2432" s="40">
        <v>1712800835</v>
      </c>
    </row>
    <row r="2433" spans="1:4" ht="13">
      <c r="A2433" s="41" t="s">
        <v>155</v>
      </c>
      <c r="B2433" s="40">
        <v>1502661332</v>
      </c>
      <c r="C2433" s="40">
        <v>1436529563</v>
      </c>
      <c r="D2433" s="40">
        <v>1712800835</v>
      </c>
    </row>
    <row r="2434" spans="1:4" ht="13">
      <c r="A2434" s="37" t="s">
        <v>83</v>
      </c>
      <c r="B2434" s="38">
        <v>1502661332</v>
      </c>
      <c r="C2434" s="38">
        <v>1436529563</v>
      </c>
      <c r="D2434" s="38">
        <v>1712800835</v>
      </c>
    </row>
    <row r="2435" spans="1:4" ht="13">
      <c r="A2435" s="39" t="s">
        <v>94</v>
      </c>
      <c r="B2435" s="40">
        <v>1502661332</v>
      </c>
      <c r="C2435" s="40">
        <v>1436529563</v>
      </c>
      <c r="D2435" s="40">
        <v>1712800835</v>
      </c>
    </row>
    <row r="2436" spans="1:4" ht="13">
      <c r="A2436" s="41" t="s">
        <v>112</v>
      </c>
      <c r="B2436" s="40">
        <v>1502661332</v>
      </c>
      <c r="C2436" s="40">
        <v>1436529563</v>
      </c>
      <c r="D2436" s="40">
        <v>1712800835</v>
      </c>
    </row>
    <row r="2437" spans="1:4" ht="13">
      <c r="A2437" s="42" t="s">
        <v>113</v>
      </c>
      <c r="B2437" s="40">
        <v>1502661332</v>
      </c>
      <c r="C2437" s="40">
        <v>1436529563</v>
      </c>
      <c r="D2437" s="40">
        <v>1712800835</v>
      </c>
    </row>
    <row r="2438" spans="1:4" ht="13">
      <c r="A2438" s="35"/>
      <c r="B2438" s="35"/>
      <c r="C2438" s="35"/>
      <c r="D2438" s="35"/>
    </row>
    <row r="2439" spans="1:4" ht="13">
      <c r="A2439" s="45" t="s">
        <v>68</v>
      </c>
      <c r="B2439" s="35"/>
      <c r="C2439" s="35"/>
      <c r="D2439" s="35"/>
    </row>
    <row r="2440" spans="1:4" ht="13">
      <c r="A2440" s="37" t="s">
        <v>62</v>
      </c>
      <c r="B2440" s="38">
        <v>833817581</v>
      </c>
      <c r="C2440" s="38">
        <v>827728444</v>
      </c>
      <c r="D2440" s="38">
        <v>876403904</v>
      </c>
    </row>
    <row r="2441" spans="1:4" ht="13">
      <c r="A2441" s="39" t="s">
        <v>154</v>
      </c>
      <c r="B2441" s="40">
        <v>833817581</v>
      </c>
      <c r="C2441" s="40">
        <v>827728444</v>
      </c>
      <c r="D2441" s="40">
        <v>876403904</v>
      </c>
    </row>
    <row r="2442" spans="1:4" ht="13">
      <c r="A2442" s="41" t="s">
        <v>155</v>
      </c>
      <c r="B2442" s="40">
        <v>833817581</v>
      </c>
      <c r="C2442" s="40">
        <v>827728444</v>
      </c>
      <c r="D2442" s="40">
        <v>876403904</v>
      </c>
    </row>
    <row r="2443" spans="1:4" ht="13">
      <c r="A2443" s="37" t="s">
        <v>83</v>
      </c>
      <c r="B2443" s="38">
        <v>833817581</v>
      </c>
      <c r="C2443" s="38">
        <v>827728444</v>
      </c>
      <c r="D2443" s="38">
        <v>876403904</v>
      </c>
    </row>
    <row r="2444" spans="1:4" ht="13">
      <c r="A2444" s="39" t="s">
        <v>94</v>
      </c>
      <c r="B2444" s="40">
        <v>833817581</v>
      </c>
      <c r="C2444" s="40">
        <v>827728444</v>
      </c>
      <c r="D2444" s="40">
        <v>876403904</v>
      </c>
    </row>
    <row r="2445" spans="1:4" ht="13">
      <c r="A2445" s="41" t="s">
        <v>112</v>
      </c>
      <c r="B2445" s="40">
        <v>833817581</v>
      </c>
      <c r="C2445" s="40">
        <v>827728444</v>
      </c>
      <c r="D2445" s="40">
        <v>876403904</v>
      </c>
    </row>
    <row r="2446" spans="1:4" ht="13">
      <c r="A2446" s="42" t="s">
        <v>113</v>
      </c>
      <c r="B2446" s="40">
        <v>833817581</v>
      </c>
      <c r="C2446" s="40">
        <v>827728444</v>
      </c>
      <c r="D2446" s="40">
        <v>876403904</v>
      </c>
    </row>
    <row r="2447" spans="1:4" ht="13">
      <c r="A2447" s="35"/>
      <c r="B2447" s="35"/>
      <c r="C2447" s="35"/>
      <c r="D2447" s="35"/>
    </row>
    <row r="2448" spans="1:4" ht="26">
      <c r="A2448" s="45" t="s">
        <v>69</v>
      </c>
      <c r="B2448" s="35"/>
      <c r="C2448" s="35"/>
      <c r="D2448" s="35"/>
    </row>
    <row r="2449" spans="1:4" ht="13">
      <c r="A2449" s="37" t="s">
        <v>62</v>
      </c>
      <c r="B2449" s="38">
        <v>668843751</v>
      </c>
      <c r="C2449" s="38">
        <v>608801119</v>
      </c>
      <c r="D2449" s="38">
        <v>836396931</v>
      </c>
    </row>
    <row r="2450" spans="1:4" ht="13">
      <c r="A2450" s="39" t="s">
        <v>154</v>
      </c>
      <c r="B2450" s="40">
        <v>668843751</v>
      </c>
      <c r="C2450" s="40">
        <v>608801119</v>
      </c>
      <c r="D2450" s="40">
        <v>836396931</v>
      </c>
    </row>
    <row r="2451" spans="1:4" ht="13">
      <c r="A2451" s="41" t="s">
        <v>155</v>
      </c>
      <c r="B2451" s="40">
        <v>668843751</v>
      </c>
      <c r="C2451" s="40">
        <v>608801119</v>
      </c>
      <c r="D2451" s="40">
        <v>836396931</v>
      </c>
    </row>
    <row r="2452" spans="1:4" ht="13">
      <c r="A2452" s="37" t="s">
        <v>83</v>
      </c>
      <c r="B2452" s="38">
        <v>668843751</v>
      </c>
      <c r="C2452" s="38">
        <v>608801119</v>
      </c>
      <c r="D2452" s="38">
        <v>836396931</v>
      </c>
    </row>
    <row r="2453" spans="1:4" ht="13">
      <c r="A2453" s="39" t="s">
        <v>94</v>
      </c>
      <c r="B2453" s="40">
        <v>668843751</v>
      </c>
      <c r="C2453" s="40">
        <v>608801119</v>
      </c>
      <c r="D2453" s="40">
        <v>836396931</v>
      </c>
    </row>
    <row r="2454" spans="1:4" ht="13">
      <c r="A2454" s="41" t="s">
        <v>112</v>
      </c>
      <c r="B2454" s="40">
        <v>668843751</v>
      </c>
      <c r="C2454" s="40">
        <v>608801119</v>
      </c>
      <c r="D2454" s="40">
        <v>836396931</v>
      </c>
    </row>
    <row r="2455" spans="1:4" ht="13">
      <c r="A2455" s="42" t="s">
        <v>113</v>
      </c>
      <c r="B2455" s="40">
        <v>668843751</v>
      </c>
      <c r="C2455" s="40">
        <v>608801119</v>
      </c>
      <c r="D2455" s="40">
        <v>836396931</v>
      </c>
    </row>
    <row r="2458" spans="1:4" ht="15.5">
      <c r="A2458" s="30"/>
      <c r="B2458" s="31"/>
      <c r="C2458" s="31"/>
      <c r="D2458" s="32"/>
    </row>
    <row r="2461" spans="1:4" ht="13">
      <c r="A2461" s="33"/>
      <c r="B2461" s="31"/>
      <c r="C2461" s="31"/>
      <c r="D2461" s="31"/>
    </row>
    <row r="2462" spans="1:4" ht="13">
      <c r="A2462" s="34"/>
      <c r="B2462" s="31"/>
      <c r="C2462" s="31"/>
      <c r="D2462" s="31"/>
    </row>
  </sheetData>
  <mergeCells count="3">
    <mergeCell ref="A1:D1"/>
    <mergeCell ref="A3:D3"/>
    <mergeCell ref="A4:D4"/>
  </mergeCells>
  <pageMargins left="0.7" right="0.7" top="0.75" bottom="0.75" header="0.3" footer="0.3"/>
  <pageSetup paperSize="9" scale="74" fitToHeight="0" orientation="portrait" verticalDpi="0" r:id="rId1"/>
  <headerFooter>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9"/>
  <sheetViews>
    <sheetView workbookViewId="0"/>
  </sheetViews>
  <sheetFormatPr defaultRowHeight="12.5"/>
  <cols>
    <col min="3" max="3" width="32.7265625" customWidth="1"/>
    <col min="4" max="4" width="45.1796875" customWidth="1"/>
    <col min="5" max="5" width="42.26953125" customWidth="1"/>
  </cols>
  <sheetData>
    <row r="1" spans="1:5" ht="13">
      <c r="B1" s="13"/>
      <c r="C1" s="13"/>
      <c r="D1" s="13"/>
    </row>
    <row r="2" spans="1:5" ht="15.5">
      <c r="B2" s="4"/>
      <c r="C2" s="5"/>
    </row>
    <row r="3" spans="1:5" ht="32.25" customHeight="1">
      <c r="B3" s="4"/>
      <c r="C3" s="50" t="s">
        <v>19</v>
      </c>
      <c r="D3" s="50"/>
      <c r="E3" s="50"/>
    </row>
    <row r="4" spans="1:5" ht="15.5">
      <c r="B4" s="4"/>
      <c r="C4" s="50" t="s">
        <v>20</v>
      </c>
      <c r="D4" s="50"/>
      <c r="E4" s="50"/>
    </row>
    <row r="5" spans="1:5" ht="15">
      <c r="B5" s="6"/>
    </row>
    <row r="6" spans="1:5" ht="13">
      <c r="B6" s="12"/>
      <c r="C6" s="11"/>
      <c r="D6" s="12" t="s">
        <v>21</v>
      </c>
    </row>
    <row r="7" spans="1:5" ht="15.5">
      <c r="A7" t="s">
        <v>22</v>
      </c>
      <c r="C7" s="7"/>
    </row>
    <row r="9" spans="1:5">
      <c r="A9" s="10"/>
    </row>
    <row r="10" spans="1:5">
      <c r="C10" t="s">
        <v>23</v>
      </c>
    </row>
    <row r="14" spans="1:5" ht="15">
      <c r="B14" s="6"/>
    </row>
    <row r="15" spans="1:5" ht="15">
      <c r="B15" s="6"/>
    </row>
    <row r="18" spans="1:2">
      <c r="B18" t="s">
        <v>24</v>
      </c>
    </row>
    <row r="19" spans="1:2">
      <c r="B19" t="s">
        <v>25</v>
      </c>
    </row>
    <row r="21" spans="1:2">
      <c r="B21" s="8"/>
    </row>
    <row r="23" spans="1:2">
      <c r="B23" t="s">
        <v>26</v>
      </c>
    </row>
    <row r="24" spans="1:2">
      <c r="B24" t="s">
        <v>27</v>
      </c>
    </row>
    <row r="26" spans="1:2" ht="13" hidden="1">
      <c r="A26" s="9" t="s">
        <v>28</v>
      </c>
    </row>
    <row r="27" spans="1:2" ht="13" hidden="1">
      <c r="A27" s="9"/>
    </row>
    <row r="28" spans="1:2" hidden="1">
      <c r="A28" t="s">
        <v>29</v>
      </c>
    </row>
    <row r="29" spans="1:2" hidden="1">
      <c r="A29">
        <v>21210</v>
      </c>
    </row>
    <row r="30" spans="1:2" hidden="1">
      <c r="A30" t="s">
        <v>30</v>
      </c>
    </row>
    <row r="31" spans="1:2" hidden="1">
      <c r="A31" t="s">
        <v>31</v>
      </c>
    </row>
    <row r="32" spans="1:2" hidden="1">
      <c r="A32">
        <v>18100</v>
      </c>
    </row>
    <row r="33" spans="1:4" hidden="1">
      <c r="A33">
        <v>18130</v>
      </c>
    </row>
    <row r="34" spans="1:4" hidden="1">
      <c r="A34">
        <v>18131</v>
      </c>
    </row>
    <row r="35" spans="1:4" hidden="1">
      <c r="A35">
        <v>18132</v>
      </c>
    </row>
    <row r="36" spans="1:4" hidden="1">
      <c r="A36">
        <v>18140</v>
      </c>
    </row>
    <row r="37" spans="1:4" hidden="1">
      <c r="A37">
        <v>18150</v>
      </c>
    </row>
    <row r="38" spans="1:4" hidden="1">
      <c r="A38">
        <v>21720</v>
      </c>
    </row>
    <row r="39" spans="1:4" hidden="1">
      <c r="A39">
        <v>7130</v>
      </c>
    </row>
    <row r="40" spans="1:4" hidden="1">
      <c r="A40">
        <v>7131</v>
      </c>
    </row>
    <row r="41" spans="1:4" hidden="1">
      <c r="A41">
        <v>7132</v>
      </c>
    </row>
    <row r="42" spans="1:4" hidden="1">
      <c r="A42">
        <v>7510</v>
      </c>
    </row>
    <row r="43" spans="1:4" hidden="1">
      <c r="A43">
        <v>9140</v>
      </c>
    </row>
    <row r="44" spans="1:4" hidden="1">
      <c r="A44">
        <v>9600</v>
      </c>
    </row>
    <row r="45" spans="1:4" hidden="1">
      <c r="A45" t="s">
        <v>32</v>
      </c>
    </row>
    <row r="46" spans="1:4" hidden="1">
      <c r="A46" t="s">
        <v>33</v>
      </c>
    </row>
    <row r="48" spans="1:4">
      <c r="D48" t="s">
        <v>34</v>
      </c>
    </row>
    <row r="49" spans="4:4">
      <c r="D49" t="s">
        <v>35</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E47"/>
  <sheetViews>
    <sheetView workbookViewId="0">
      <selection activeCell="A31" sqref="A31:E47"/>
    </sheetView>
  </sheetViews>
  <sheetFormatPr defaultRowHeight="12.5"/>
  <cols>
    <col min="1" max="5" width="17.26953125" customWidth="1"/>
  </cols>
  <sheetData>
    <row r="1" spans="1:5" ht="15.5">
      <c r="A1" s="51" t="s">
        <v>36</v>
      </c>
      <c r="B1" s="51"/>
      <c r="C1" s="51"/>
      <c r="D1" s="51"/>
      <c r="E1" s="51"/>
    </row>
    <row r="2" spans="1:5" ht="15.5">
      <c r="A2" s="15" t="s">
        <v>37</v>
      </c>
      <c r="B2" s="16"/>
      <c r="C2" s="16"/>
      <c r="D2" s="16"/>
      <c r="E2" s="16"/>
    </row>
    <row r="3" spans="1:5" ht="15.5">
      <c r="A3" s="17"/>
      <c r="B3" s="17"/>
      <c r="C3" s="17"/>
      <c r="D3" s="17"/>
      <c r="E3" s="17"/>
    </row>
    <row r="4" spans="1:5" ht="15.5">
      <c r="A4" s="51" t="s">
        <v>38</v>
      </c>
      <c r="B4" s="51"/>
      <c r="C4" s="51"/>
      <c r="D4" s="51"/>
      <c r="E4" s="51"/>
    </row>
    <row r="5" spans="1:5" ht="15.5">
      <c r="A5" s="15" t="s">
        <v>39</v>
      </c>
      <c r="B5" s="16"/>
      <c r="C5" s="16"/>
      <c r="D5" s="16"/>
      <c r="E5" s="16"/>
    </row>
    <row r="6" spans="1:5">
      <c r="A6" s="18"/>
      <c r="B6" s="18"/>
      <c r="C6" s="18"/>
      <c r="D6" s="18"/>
      <c r="E6" s="18"/>
    </row>
    <row r="7" spans="1:5">
      <c r="A7" s="18"/>
      <c r="B7" s="18"/>
      <c r="C7" s="18"/>
      <c r="D7" s="18"/>
      <c r="E7" s="18"/>
    </row>
    <row r="8" spans="1:5">
      <c r="A8" s="18"/>
      <c r="B8" s="18"/>
      <c r="C8" s="18"/>
      <c r="D8" s="18"/>
      <c r="E8" s="18"/>
    </row>
    <row r="9" spans="1:5">
      <c r="A9" s="18"/>
      <c r="B9" s="18"/>
      <c r="C9" s="18"/>
      <c r="D9" s="18"/>
      <c r="E9" s="18"/>
    </row>
    <row r="10" spans="1:5" ht="15.5">
      <c r="A10" s="19" t="s">
        <v>40</v>
      </c>
      <c r="B10" s="19" t="s">
        <v>41</v>
      </c>
      <c r="C10" s="19" t="s">
        <v>42</v>
      </c>
      <c r="D10" s="19" t="s">
        <v>43</v>
      </c>
      <c r="E10" s="19" t="s">
        <v>44</v>
      </c>
    </row>
    <row r="11" spans="1:5" ht="15.5">
      <c r="A11" s="20"/>
      <c r="B11" s="20"/>
      <c r="C11" s="20"/>
      <c r="D11" s="20"/>
      <c r="E11" s="20"/>
    </row>
    <row r="12" spans="1:5" ht="15.5">
      <c r="A12" s="20" t="s">
        <v>45</v>
      </c>
      <c r="B12" s="20" t="s">
        <v>46</v>
      </c>
      <c r="C12" s="20" t="s">
        <v>47</v>
      </c>
      <c r="D12" s="20" t="s">
        <v>48</v>
      </c>
      <c r="E12" s="20" t="s">
        <v>49</v>
      </c>
    </row>
    <row r="13" spans="1:5" ht="15.5">
      <c r="A13" s="21"/>
      <c r="B13" s="21"/>
      <c r="C13" s="21"/>
      <c r="D13" s="21"/>
      <c r="E13" s="21"/>
    </row>
    <row r="14" spans="1:5" ht="15.5">
      <c r="A14" s="22">
        <v>43522.706420138886</v>
      </c>
      <c r="B14" s="21"/>
      <c r="C14" s="21"/>
      <c r="D14" s="21"/>
      <c r="E14" s="21"/>
    </row>
    <row r="15" spans="1:5" ht="15.5">
      <c r="A15" s="23"/>
      <c r="B15" s="21"/>
      <c r="C15" s="21"/>
      <c r="D15" s="21"/>
      <c r="E15" s="21"/>
    </row>
    <row r="16" spans="1:5" ht="15.5">
      <c r="A16" s="23" t="s">
        <v>50</v>
      </c>
      <c r="B16" s="21"/>
      <c r="C16" s="21"/>
      <c r="D16" s="21"/>
      <c r="E16" s="21"/>
    </row>
    <row r="17" spans="1:5" ht="15.5">
      <c r="A17" s="23" t="s">
        <v>51</v>
      </c>
      <c r="B17" s="21"/>
      <c r="C17" s="21"/>
      <c r="D17" s="21"/>
      <c r="E17" s="21"/>
    </row>
    <row r="20" spans="1:5">
      <c r="A20" s="14" t="e">
        <v>#REF!</v>
      </c>
    </row>
    <row r="31" spans="1:5" ht="15.75" customHeight="1">
      <c r="A31" s="51" t="s">
        <v>36</v>
      </c>
      <c r="B31" s="51"/>
      <c r="C31" s="51"/>
      <c r="D31" s="51"/>
      <c r="E31" s="51"/>
    </row>
    <row r="32" spans="1:5" ht="15.5">
      <c r="A32" s="15" t="s">
        <v>37</v>
      </c>
      <c r="B32" s="16"/>
      <c r="C32" s="16"/>
      <c r="D32" s="16"/>
      <c r="E32" s="16"/>
    </row>
    <row r="33" spans="1:5" ht="15.5">
      <c r="A33" s="17"/>
      <c r="B33" s="17"/>
      <c r="C33" s="17"/>
      <c r="D33" s="17"/>
      <c r="E33" s="17"/>
    </row>
    <row r="34" spans="1:5" ht="15.75" customHeight="1">
      <c r="A34" s="51" t="s">
        <v>38</v>
      </c>
      <c r="B34" s="51"/>
      <c r="C34" s="51"/>
      <c r="D34" s="51"/>
      <c r="E34" s="51"/>
    </row>
    <row r="35" spans="1:5" ht="15.5">
      <c r="A35" s="15" t="s">
        <v>39</v>
      </c>
      <c r="B35" s="16"/>
      <c r="C35" s="16"/>
      <c r="D35" s="16"/>
      <c r="E35" s="16"/>
    </row>
    <row r="36" spans="1:5">
      <c r="A36" s="18"/>
      <c r="B36" s="18"/>
      <c r="C36" s="18"/>
      <c r="D36" s="18"/>
      <c r="E36" s="18"/>
    </row>
    <row r="37" spans="1:5">
      <c r="A37" s="18"/>
      <c r="B37" s="18"/>
      <c r="C37" s="18"/>
      <c r="D37" s="18"/>
      <c r="E37" s="18"/>
    </row>
    <row r="38" spans="1:5">
      <c r="A38" s="18"/>
      <c r="B38" s="18"/>
      <c r="C38" s="18"/>
      <c r="D38" s="18"/>
      <c r="E38" s="18"/>
    </row>
    <row r="39" spans="1:5">
      <c r="A39" s="18"/>
      <c r="B39" s="18"/>
      <c r="C39" s="18"/>
      <c r="D39" s="18"/>
      <c r="E39" s="18"/>
    </row>
    <row r="40" spans="1:5" ht="15.5">
      <c r="A40" s="19" t="s">
        <v>40</v>
      </c>
      <c r="B40" s="19" t="s">
        <v>41</v>
      </c>
      <c r="C40" s="19" t="s">
        <v>42</v>
      </c>
      <c r="D40" s="19" t="s">
        <v>43</v>
      </c>
      <c r="E40" s="19" t="s">
        <v>44</v>
      </c>
    </row>
    <row r="41" spans="1:5" ht="15.5">
      <c r="A41" s="20"/>
      <c r="B41" s="20"/>
      <c r="C41" s="20"/>
      <c r="D41" s="20"/>
      <c r="E41" s="20"/>
    </row>
    <row r="42" spans="1:5" ht="15.5">
      <c r="A42" s="20" t="s">
        <v>45</v>
      </c>
      <c r="B42" s="20" t="s">
        <v>46</v>
      </c>
      <c r="C42" s="20" t="s">
        <v>47</v>
      </c>
      <c r="D42" s="20" t="s">
        <v>48</v>
      </c>
      <c r="E42" s="20" t="s">
        <v>49</v>
      </c>
    </row>
    <row r="43" spans="1:5" ht="15.5">
      <c r="A43" s="21"/>
      <c r="B43" s="21"/>
      <c r="C43" s="21"/>
      <c r="D43" s="21"/>
      <c r="E43" s="21"/>
    </row>
    <row r="44" spans="1:5" ht="15.5">
      <c r="A44" s="22">
        <v>43522.706420138886</v>
      </c>
      <c r="B44" s="21"/>
      <c r="C44" s="21"/>
      <c r="D44" s="21"/>
      <c r="E44" s="21"/>
    </row>
    <row r="45" spans="1:5" ht="15.5">
      <c r="A45" s="23"/>
      <c r="B45" s="21"/>
      <c r="C45" s="21"/>
      <c r="D45" s="21"/>
      <c r="E45" s="21"/>
    </row>
    <row r="46" spans="1:5" ht="15.5">
      <c r="A46" s="23" t="s">
        <v>50</v>
      </c>
      <c r="B46" s="21"/>
      <c r="C46" s="21"/>
      <c r="D46" s="21"/>
      <c r="E46" s="21"/>
    </row>
    <row r="47" spans="1:5" ht="15.5">
      <c r="A47" s="23" t="s">
        <v>51</v>
      </c>
      <c r="B47" s="21"/>
      <c r="C47" s="21"/>
      <c r="D47" s="21"/>
      <c r="E47" s="21"/>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2:AA5"/>
  <sheetViews>
    <sheetView workbookViewId="0">
      <selection activeCell="B2" sqref="B2"/>
    </sheetView>
  </sheetViews>
  <sheetFormatPr defaultRowHeight="12.5"/>
  <cols>
    <col min="2" max="4" width="14.81640625" bestFit="1" customWidth="1"/>
    <col min="25" max="27" width="14.81640625" bestFit="1" customWidth="1"/>
  </cols>
  <sheetData>
    <row r="2" spans="2:27" ht="26">
      <c r="B2" s="25" t="s">
        <v>57</v>
      </c>
      <c r="C2" s="25" t="s">
        <v>58</v>
      </c>
      <c r="D2" s="25" t="s">
        <v>59</v>
      </c>
    </row>
    <row r="3" spans="2:27">
      <c r="B3" s="24">
        <v>115704807981</v>
      </c>
      <c r="C3" s="24">
        <v>111172976512</v>
      </c>
      <c r="D3" s="24">
        <v>107991172239</v>
      </c>
    </row>
    <row r="4" spans="2:27" ht="26">
      <c r="Y4" s="25" t="s">
        <v>57</v>
      </c>
      <c r="Z4" s="25" t="s">
        <v>58</v>
      </c>
      <c r="AA4" s="25" t="s">
        <v>59</v>
      </c>
    </row>
    <row r="5" spans="2:27">
      <c r="Y5" s="24">
        <v>115704807981</v>
      </c>
      <c r="Z5" s="24">
        <v>111172976512</v>
      </c>
      <c r="AA5" s="24">
        <v>107991172239</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J12"/>
  <sheetViews>
    <sheetView workbookViewId="0">
      <selection activeCell="J2" sqref="J2"/>
    </sheetView>
  </sheetViews>
  <sheetFormatPr defaultRowHeight="12.5"/>
  <cols>
    <col min="3" max="3" width="6.54296875" customWidth="1"/>
    <col min="4" max="4" width="2.7265625" customWidth="1"/>
    <col min="5" max="5" width="15.26953125" bestFit="1" customWidth="1"/>
    <col min="10" max="10" width="10.1796875" bestFit="1" customWidth="1"/>
  </cols>
  <sheetData>
    <row r="2" spans="2:10">
      <c r="B2" s="1" t="s">
        <v>0</v>
      </c>
      <c r="C2" s="10" t="s">
        <v>54</v>
      </c>
      <c r="E2" s="1" t="s">
        <v>9</v>
      </c>
      <c r="F2" s="10" t="s">
        <v>53</v>
      </c>
      <c r="H2" s="1" t="s">
        <v>17</v>
      </c>
      <c r="I2" s="3" t="str">
        <f>YEAR(J2)&amp;IF(MONTH(J2)&lt;10,"0"&amp;MONTH(J2),MONTH(J2))&amp;IF(DAY(J2)&lt;10,"0"&amp;DAY(J2),DAY(J2))</f>
        <v>20260101</v>
      </c>
      <c r="J2" s="10" t="s">
        <v>52</v>
      </c>
    </row>
    <row r="3" spans="2:10">
      <c r="B3" s="1" t="s">
        <v>1</v>
      </c>
      <c r="C3" s="10" t="s">
        <v>55</v>
      </c>
      <c r="E3" s="1" t="s">
        <v>10</v>
      </c>
      <c r="F3" s="10" t="s">
        <v>53</v>
      </c>
    </row>
    <row r="4" spans="2:10">
      <c r="B4" s="1" t="s">
        <v>2</v>
      </c>
      <c r="C4" s="10" t="s">
        <v>56</v>
      </c>
      <c r="E4" s="1" t="s">
        <v>11</v>
      </c>
      <c r="F4" s="10" t="s">
        <v>53</v>
      </c>
    </row>
    <row r="5" spans="2:10">
      <c r="B5" s="1" t="s">
        <v>3</v>
      </c>
      <c r="C5" s="10" t="s">
        <v>18</v>
      </c>
      <c r="E5" s="1" t="s">
        <v>12</v>
      </c>
      <c r="F5" s="10" t="s">
        <v>18</v>
      </c>
    </row>
    <row r="6" spans="2:10">
      <c r="B6" s="1" t="s">
        <v>4</v>
      </c>
      <c r="C6" s="10" t="s">
        <v>18</v>
      </c>
      <c r="E6" s="1" t="s">
        <v>13</v>
      </c>
      <c r="F6" s="10" t="s">
        <v>18</v>
      </c>
    </row>
    <row r="7" spans="2:10">
      <c r="B7" s="1" t="s">
        <v>5</v>
      </c>
      <c r="C7" s="10" t="s">
        <v>18</v>
      </c>
      <c r="E7" s="1" t="s">
        <v>14</v>
      </c>
      <c r="F7" s="10" t="s">
        <v>18</v>
      </c>
    </row>
    <row r="8" spans="2:10">
      <c r="B8" s="1" t="s">
        <v>6</v>
      </c>
      <c r="C8" s="10" t="s">
        <v>18</v>
      </c>
      <c r="E8" s="1" t="s">
        <v>15</v>
      </c>
      <c r="F8" s="10" t="s">
        <v>18</v>
      </c>
    </row>
    <row r="9" spans="2:10">
      <c r="B9" s="1" t="s">
        <v>7</v>
      </c>
      <c r="C9" s="10" t="s">
        <v>18</v>
      </c>
      <c r="E9" s="1" t="s">
        <v>16</v>
      </c>
      <c r="F9" s="10" t="s">
        <v>18</v>
      </c>
    </row>
    <row r="11" spans="2:10">
      <c r="B11" t="s">
        <v>60</v>
      </c>
    </row>
    <row r="12" spans="2:10" ht="13">
      <c r="B12" s="2" t="s">
        <v>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d 2 3 L b O J q + 7 6 p 9 B 5 f T N V f d F g 8 S J X o Y T Y E k S E L i S Q R 4 v G E p i b r b 2 7 a T 8 m E 7 P X f z P P M O e z X 7 X g u A l C w 5 i h 3 K V D u y 6 U o k / D + B n 8 C H w 4 e z t H 9 8 v j g / + p / F 1 f X Z x 8 u 3 x + K J c H y 0 u H z / 8 c P Z 5 a 9 v j 2 9 v f v l Z V I 7 / M d Z C Y M M j 6 v X y + v T z 9 d n b 4 9 9 u b j 6 d 9 n p / / P H H y R / y y c e r X 3 u S I I i 9 z H P x + 9 8 W F / O f z y 6 v b + a X 7 x f H q 1 A f H g 9 1 X L 3 I D 8 a C 1 q t d W g I j j A J / L G q 9 p V O L Y I K W y p V b M y E 2 I h Q S J p h n l / O L s + v f / / O v I / n k 6 N P Z 4 v z s 9 9 u L + Z E l H s 1 v r n + f n 9 0 s t N 5 6 A M 2 K A p 9 A 3 y z r t 5 T I t 4 L x U B G E E / F E p p + S O K T R 2 u 5 N I 6 U J C A i j I E E m j G g M c V T i 7 J 7 S B x 4 c m 2 F J Y 8 2 d N B 2 z G G J C o 4 4 8 K k V Z m b m 4 5 A I K 9 I n v j f t m B A d G C G a h q G a Z T / Q w H o 4 K b 0 J N 1 D 6 4 T 5 K R o 9 5 Y w 7 E H d B c y J 8 I l J l F s k D i C 4 4 z 6 X p c 1 k C H M t P x b C w O M y F i g e U F h 5 2 7 N c E D i l r A y W w l k T W A O P z B h W U W C 6 2 M v 5 v r Q h Q m s f d A I 4 X F M k 1 u 5 e F z D C P t V b E l E S j d x 6 Z u 1 3 k r Q n C g v g U F Q w t P h I F j Z r / F m T o o q J A E 3 U Z I 8 H E 9 p c O 6 g M n 3 B Q 6 B V H j Q G c j Q G T G Y O K k O X x M g U K 6 O V I P H 3 c 8 u 1 i 4 a t X T R U 7 V o L 6 G y G X A f C h M h k C P M / h g d X a E Z A S 5 I f j S v t U m J q A p C P y 2 l u s W z a k D U b Y R K y K l I 5 m A w I i V C F U w V d i a E L D V I D V u u Y f b T U M Z h 5 F v I c X 0 F t u c B m t u + E J f L L J + t i n R X L R 2 u S R j 9 J W Z c s W m 3 u p O o J v v c M 3 3 t a g 1 5 L N d z A h c C i k c b h u m Q 4 P N f C w G D f V Q 4 8 V A Z q H 8 y 2 L Y 2 P 2 F 8 V C y p p x J m Q + s V 2 n z k I z 0 X M n B 7 I K o n F + k 7 Q P O S v 6 V c C g x g v o a b p g b h G G b O y w C F m L g 1 T R P m b M o I d y 6 2 d n r l y u n b l j D C t G A b E u P R o x v F E L 3 N 5 p f G g p 8 P o v j / 6 q o i C y C N g Q l q W 3 J K G 2 S g j z A s t J 1 X J u h N o A 7 v e L P X 4 J 3 1 J 1 c Q x P X 0 L b N R g 8 R a k 9 p g W q u 8 V 9 n S o O p N 0 M h H d E a H F n X u o / N H k j y V B U n 4 w J V 5 F l r p t j Z a D T B P 6 N Q o c 8 b F F M 2 T p p u Q S w a r p M S P k u p j Q 4 j p 2 a Z r u J M 0 B 2 I Q W i F 1 i B k b M K t 8 9 D S 0 F I W u 9 m R k d Y G g y J I k b 2 M G G Z t U u r j R G 4 I X I 3 A x W N 7 C 9 e 1 i 2 A a 3 Z 9 7 E 3 C g p l F v p m n h B 5 k r t b o R 0 e H X 0 d X K k D d y u 4 h q F P Y + g Q M C A j c S Q P U G B u B X f 0 d W j l D t q t 0 E 6 F e G L 3 B Y u 4 h S R P z a E D B 1 9 C y w j z h z d b c e 1 3 u G 7 F N Q p N J J K J Z E r 9 d J D 6 q i 1 n j X A d d L h u x b U w U 9 u f i E G K w G w 0 y n R I w k a 4 K h 2 u 2 3 C F Q 8 m y 1 N F U t 3 J 7 C t y h a U 6 c R r g O O 1 y 3 4 g p n u R n n U l Z A D x q Z Y x m q 2 g j X 0 c v D t c c / j a o j b A E + j g C E d 8 o N 1 p F n X W D u q A d 7 D 3 V e l 1 5 q v 9 J q 1 P f F 3 9 I v H X X 4 s V d i A 1 R D d y a E E T R Y R 3 z l 1 q A X U m S q L v z d y H I 1 6 q b D F T v i I + n K p f k 4 1 i O G Z + V Y H 4 + J b Y 3 H p t V A h n 1 V 4 4 Q H 0 N r e T h 4 A W s q z o L W V r Q 8 A r c F z o L W 9 T T s A t E b P U r a 2 9 r A P A K 3 + s 6 C 1 d a h 3 A G j J z 1 I T t / b a D g C t 4 b O U r a 1 z N A e A l r R f t H r 8 k 3 c T e W S j k C C I K x T D K A h h V M l r c + o i t c K M J M C N Y d X H u + f 5 g c C S + J T A 0 l M C y 0 8 I L D 8 l z f 0 n B X 4 K Y P 1 1 w H i B q 1 z N j M h P N y I K T 8 B A F J 6 A g S h s Y C D u F v s n l B 2 R T Z M 9 O Q K D p 0 R A e U r g 4 X r s + 7 6 B V T f N p N A 0 L S s Q o o k Q j U L F c n Z L 1 W j D 9 m 4 2 1 I 3 S u Z M N U W r B x l O K i N h C E Z H W a x j j k l 1 s P K G i S c K T I 9 A X n m 5 j 0 I I N V X h C c 6 U K G 8 3 V W D 4 5 C u t N E d d H 4 f x q f r G 4 u T r b L V Y b 5 f S B y a i m t k X h X q R 5 P c 9 R f w B z J T c n S M d x E m Y S 6 4 / v Y l v a U x v C b G + w U 6 E b Z e j 6 u 1 n a q I T F r L Z V l o J I / y t l W J I d k 7 / e e I 9 d U h J A J s A H 0 W 7 W l F a t b T T v g n h C / 7 F F 4 N 2 M b b T n E m 3 X T k T h R O o f i c K p r J z K 6 m 5 W 1 X 1 U J / F e R 3 Y s K C f 0 H 0 0 7 j a 5 0 K o u n r N + z i 9 W N i m R 5 J X I L G O 5 m a p O X 5 F U E J e F U E E 7 7 o 9 2 s b t S Y N 1 + 3 0 V u N B h I Q V S a 5 I / G B N y 4 S l t Q E s t a G y c w P 2 x j E W x / u 0 p I Q R J g O L 1 j i a 6 e G k e 2 P k d b j 3 1 o Q k j G c a T 3 2 r b l B O q 6 W c J m L i W x X 1 J 2 K S 5 q D b K f a R G E 7 y 1 1 T 9 C G b O N d v P / z f / y 5 u 5 m w T 2 q e r + f V / / v 3 f t x d n P C y f V 6 + + S x f 6 Y 0 V Y q r n I r d W 7 r m o n 1 / P 9 G X c i 2 1 6 y 9 M V d K 0 9 3 k p b U P p K l h h F z c m c C u m E J E o D 4 e M v D d u n z 4 V m 9 f l C w P T 9 3 q w k s 2 Y Y X r h j o K x k h 0 I y Q u 4 z 4 P j K i 3 2 p G v L m X C 2 + + K Q v u X C 8 V 5 U G H 8 l + A s t K h / B e g P O x Q / g t Q H n U o 7 x l l U d T t d v u D 1 V B k A + i V q i H W 3 y v U g g H c H L L h W + M y r d v f I Q u + S J y / Q x 5 8 k T h / h 0 z 4 I n H + D r n w R e L c 7 q C c 7 X L / k g 1 H H d o 1 2 l L b a A + / R H v Y o V 3 3 p 9 t F u 5 t w 2 n F g o 9 v f 4 Y T T 9 w r y b g W e R O U U 5 u z I Z e u D m 2 p z w w b g 6 4 s w L w j 5 C r 4 H Y e / x T w f 4 p g v r c z C 1 o N V 7 2 A n 0 w n I W w y h n s V u T N O S H M W G H M N n + s j u h 2 g T l I l y d q I 6 j a c E c O G L R 4 T n w s y D + z P K g V m k h j F D C / c R h G P G j n f Q D 2 H B l B c c e 3 2 9 V R k G K W R n Y V N w 9 N w I 3 9 v x N L 0 u d F t + d v u b h m O V 1 X e 2 R q f 3 S c G i R Y v v q + R v Y X r N 7 q n U / N O R 9 P 1 x F / f C D 6 Z t 2 N l X r f n g g c c N P Z Q c 7 N P f Y k Q E P + o T h Q w D H 5 Z 4 a 1 H B t q t l B f a 5 m N s X y 8 Z M V m x 6 r c N L a c f j 6 O U Z m i X w T Z u O 7 M H e 6 p S / o E q a 0 U M Z S / 6 V y a f 4 u 5 N K b 9 I U 1 a Z u 1 D S U 7 t A 1 Y L v h 2 t V s Q p q u 8 R n 4 C 3 O r U B M J + Q E x E G x J e A w E F K a f 5 E a H 6 k M Z K Z O / g h b S 3 u s + A l t D Y J f z E d J n V p 6 W p g 8 v 5 U s 5 5 i M p j G A W W x d 4 T z X g x r + r P 1 5 a 7 6 9 r F v 8 o E w X Q V h E u r c x 7 s b g Y j 1 t d W 4 F c a z Y Z + 7 C N 2 U v z r u w p W f t g x E J d W N Q / R D g C 0 + A b F p V y d j G F 3 S A j 1 y R h + n w R m r Q d i 1 z H U p / f h 3 c F + G J V V E 3 L 0 + f r s 9 P L s / O 3 x z d X t 4 p j F m W T s L A s 0 C A t f 8 l V Q v M V b b 6 v 9 3 t Z 7 J 3 r 3 b 6 c g J a K t F F 5 d U 8 E k W g 7 m F 4 s x g w 6 6 k N W K U l R p N W N K b W P R l n p e r s j m d S i u Y 6 d 0 l g H Q 5 Y f F Z w Z I 5 d C S + f n t l 8 Y r L f W 0 a X L b G y J I y 3 h U A o y h p 7 v 5 w + / R 4 W f w 4 c P Z 5 U 9 H S X 2 1 y d o 9 H s J P R 8 b t + c 3 t 1 e L t 5 e L 2 5 m p + / t N R e P v u / O z 9 d P E n + f j 7 4 v K t K i l z R R J G 7 9 / 9 M h i 9 m 7 / b J a a G S + P 6 c D T f f 7 w 4 u Z 5 / O n l 3 d r K 4 O Z l f z s / / / O f i 6 m T O o n 5 C 0 4 B u F h d k 8 f k G n i 8 u F p c 3 j W L B 6 / g y x x + O R n U j S Q P b M K P F / x u y m y Z h 6 u c F R p Y h o Y m d B I k z A U M n G R Z i s x d i B 0 L y 8 L s + z a 8 u r p s h B F k P q M Q O C B 9 P h 4 w i i L A 3 8 e P U n r o w 6 8 c Y Y i 9 M h s 2 K B m t y H 3 7 X j 5 M f p V P 2 0 S w t C I c u y E v W E C O D t v I u 4 f 3 2 B 9 7 E G 5 E G p q 0 g 8 g B p 1 y Z r D 8 q 6 Q X i k r v z t / O b v 3 3 R Z 0 d 9 + v f n 7 f / 3 A v O P F 1 d n 8 / O y f i 7 U 6 9 B d c Y l R F 4 O i I R Y H 8 + W n B Z O M j N 3 X D d L 2 l c u k J m U y q e n r c Q 6 V Y P u b p X 4 Z h S e F + N r R V e n v b E s w e N y p K I C a B h R 6 u b U 3 z 2 Q D 8 k q X G N n s b G 3 8 2 y O o R 5 h r s k 7 k G H X O 9 f O b y d N 8 Z e K o K J z p 2 R U X P T C o X y N A P j L l U Q V T C 2 N L 7 Q 2 t U + A U M Z 3 C q u P 0 J b J 2 5 r B + V U / b R M d c L Y q 5 k T q P y 7 n z x A H P R c Q g f p p S r X V C P s R h t r j o S e 5 z E x H 2 S W L O G s y O x g y Q x P M q x J O a + H i g T g 6 S K 5 H g J 0 h E S D o z E Z C f 3 w l Q s T N + b p C b O P F 9 O L F H K 8 B 5 I T G I k 1 g 2 / X j O J 8 S M E H Y m 1 Q W K j P X L Y q K O w l 0 9 h q j q Q B l M v D A s w M w M B 2 X Z a D E X f a 9 b 0 P z + F m X 0 s K 7 P E J 1 C R R I 8 E 7 j D G k w K n c u s U Z v w 4 P G U f H Y W 9 O g r j 6 0 H l a n 9 o R 2 F t U N g + V 8 G 6 R b B X Q G F 0 z K J Y Q T D o m 0 M T j M w g t l U i i E O 3 f 2 A U l v m m X c h K i j O n r 8 i u A s y p o 0 d + Y u 6 B w k a M w p p 1 8 D o K e 3 k U N u w o r J W p x H 0 O w 8 R u H P Y K S A y b m T y L s I 4 F g A x P h U S J C b I k Z B 0 Y i V H K m g y t I X D 9 M I h T O z A A z J U Z Z r F q f S p R Z V O J z b p 4 H Y m 9 B B L b X A 8 b d S T W C o n 1 9 0 l i z T r j H Y k d J I n p Y O K a f S n N B V 8 y Z D 2 I J H + W i x Z u t t z z / C R m z + A 0 J 3 D S n 4 k D E K C p P Z 2 k O i J W s 7 0 X 3 0 Z i A 0 Z i z b Y 8 d S T 2 8 k i s 3 5 F Y K y Q m 7 J P E m q 3 r d y R 2 k C Q m I t 8 m Y W Q U Y R 6 M P D T L 8 l G B I j G d H B i J T c n E s K b A F N C o D 1 U c Z t Y 0 d P L + t O H O p G + a T l T Z d G I 3 E n t 9 J L Y 5 n d i N x F o h M X m P H N Z w P b y j s E O k M H W g y i g e F Y P U 8 G 1 p q g y S 2 M 3 9 k d l s J e n 5 K W w m J r G v q J J B C B 2 Q B Z 6 b S Y U B I r 3 Z I Y F v o z C J U V i 3 L / E 1 U x i / y q 6 j s D Y o b J 9 z i d 1 U 4 i u g s I E D A U T 9 m P R t t y h G g 0 k e T 4 Z S k h 7 a e l h C y W E y M P q 2 A 3 1 1 4 B D J w I Y p T G b N R p P f R m E y o 7 B m H b y O w l 4 W h f E b 0 T o K a 4 P C 9 n n G u T v i / A o o D M W p M O q D Q p m l Q B R G a l + c W Y 6 c J / G B U Z g l R 6 H r F 0 O o h m p E C U y C i p p k K P b 3 Q G F 9 R m H N O n g d h b 0 8 C p M 7 C m t l N W y 4 z 9 W w h p f z d C R 2 i C Q 2 s G e e p C B / m F s 5 N j I Q 2 Z H g D 6 D f 7 H 6 L 5 y c x b C a p h 3 E x i B U b 6 o o z C w N L S q y 8 / f N h F t t c b 3 W b 6 1 8 h i W 1 u 6 e g 2 1 7 d D Y v t c D h O 7 9 b B X Q G K e o 0 a p 4 g A g q q q o 5 H Y W J M B T p 8 W h X Z N o j m K M R i P R N j A Q J 5 k I c n E 0 9 C O 1 / W s S L T Y S s 7 q R 2 K s n s W 4 k 1 g q J 7 X M g 1 o 3 D X g G F y f 5 M I E 7 s z R L R D 3 I 9 n c R 2 P v O K s N m 5 q u e n s C L L A i P O w 0 F u U U w D Y g w K g + B i 5 u 1 h M l F h k 4 n d f Y m v j 8 I 2 J x O 7 + x L b G Y c p + x y H N T x a 0 5 H Y I Z K Y 6 v R 1 V w a h k w r u U A 6 I F R f x K D Q t 5 8 B I b K Z k N i n s s A 9 E O X U A k W e C 4 K d G 2 v 6 + R I t d N m V 1 l 0 2 9 Q h L b H I d 1 l 0 2 1 Q 2 L S P k m s 2 f b h j s Q O k s R A r i v B E C S j Z K C n Q z t J Z D o 2 s 8 k M H R i J p Y q S + l a R C a k i + h D 7 7 s T s p 1 5 / m u + B x G R G Y t 3 O x N d O Y t 3 O x F Z I b J 8 D s W 4 c 9 g o o L B 6 4 7 l A x U m Q 7 k T 1 x n a E + U a W + O k s P j M L s a e F N B 6 q U h 6 i I M n M a + C 6 G d E A Z 7 m E y c c A m E 7 t 7 O l 4 f h W 1 O J n b 3 d O x M Y X a E z L L t 8 d f S a E d a j 5 K W f X X 2 4 b t h K w I i G 1 Y / n P q V V 4 h / I S E m u Q t E l C m u p x R 9 2 R 9 l 3 k z o F x 4 E b R P i 1 3 5 y d 1 8 M K U a + C 2 N T m U 5 J 3 0 0 9 D 4 c D 3 x o U R f s / T 5 a z H S M A N K T I i r 8 e N p 0 1 y 4 Q g I i U y A v + R G t P M q o N g B C L D y f d p m h N v G E E L Z b A d S v d B g m z w a N P e M M Z t M h A r A L E L 2 m G z C L l u a Q a p X / K f L f e T V s w 6 t J v s 0 v + k + k l 0 E k e w 9 C h 1 t N W X o x k O a U t v w H I K 8 3 Z M G i 4 K v c C E 2 c P Z b s W u i 1 H D x m B p + x H i 3 M k 2 M C c x Z n U A 0 a E o i G A 7 5 Y K K B B o 7 d X C 2 F r O g 9 A N K X b S L T G D p x 6 w k t N o R x 0 6 Q 0 u L r 8 Q 4 4 7 a e U F Z M t N e 2 8 I w 5 p S 4 N x y X 6 e 3 k X + D g 1 O 8 8 5 f 2 7 + 4 t z T a d f 4 O q / P X 5 F 5 s a 6 A r g k R M D 9 i Y W H a h T I e h I C k N O w X f X 8 8 s y Z y w M G V b H R E x A n A k E J J h I E + i 1 n t m O r v b x m w 4 / d 5 1 z L q O W d c x 6 z p m X c f s R X X M e o Q 7 q B 6 X y 7 l N W h 8 J o C + K x t r K W T r A N 1 1 4 9 P n 6 7 P T y 7 P z t 8 c 3 V 7 e K Y v Y x k Z a B P a K 6 x 8 C V f 3 8 N b v P W 2 2 i f l e t S i K N u Q k T k G r k s h N i N g l z Q C 1 B G E N H k m T S x 7 E T d 8 P 9 Q W K 7 T i U g g d m j 2 I l B 4 w o m D N y B i D U I f Z x 8 t o 8 c v V 4 v o 3 W g + 4 + p s s U 9 F g m b N M 2 w 6 R 8 6 B L V u H x e s S y p l F h l a d M g 2 i q B 8 H 0 C T i l O m u X 6 S N / 9 + g s o 1 G G t L 9 K B X O H + B A H e r t A i k n u w j I O a Z + V M g B t A t e T I T R K B q E 9 K k y b / S e a e c M o 7 i 4 w F x s F j z e D x 4 2 C + 0 G Z R m C X m r P K x X v J / + a c Y C 0 k V e A 2 S v g q M m i 9 M I 1 N U S T Y c k 3 V T 5 T E I 3 K A o D U Z I W I 3 q z 6 U x S i X P S 2 b a y M 8 x C 5 o 0 b a e 9 Y o x 8 m 1 a g O k 4 q q 6 R O 9 i K M a Q 1 m C C P U j v t D w W 0 C Y W 7 Q 7 + y 5 L J 5 + m 1 t z E M G e 5 v t P I s a 5 U h O a 5 T r x 4 w k t N 5 9 r V a B y U a F X x 2 M r X m p v Z M 8 h O P Z 7 e L q z + V T r t H Y m m v V F o x p 3 V m T m D c b j v 8 f m 2 T 9 P 5 v R A A A = < / A p p l i c a t i o n > 
</file>

<file path=customXml/itemProps1.xml><?xml version="1.0" encoding="utf-8"?>
<ds:datastoreItem xmlns:ds="http://schemas.openxmlformats.org/officeDocument/2006/customXml" ds:itemID="{4122E46A-665E-4B4B-9F11-D59517CBABF2}">
  <ds:schemaRefs>
    <ds:schemaRef ds:uri="http://www.sap.com/ip/bi/bexanalyzer/excel/application"/>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3.piel</vt:lpstr>
      <vt:lpstr>HEADER</vt:lpstr>
      <vt:lpstr>FOOTER</vt:lpstr>
      <vt:lpstr>ZQZBC_PLN__01__06_P_TD</vt:lpstr>
      <vt:lpstr>parms</vt:lpstr>
    </vt:vector>
  </TitlesOfParts>
  <Company>Lattele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ook1</dc:title>
  <dc:creator>Aleksejs Reinicans</dc:creator>
  <cp:lastModifiedBy>Sandra Bērziņa</cp:lastModifiedBy>
  <cp:lastPrinted>2025-12-09T14:36:42Z</cp:lastPrinted>
  <dcterms:created xsi:type="dcterms:W3CDTF">2019-02-26T14:36:23Z</dcterms:created>
  <dcterms:modified xsi:type="dcterms:W3CDTF">2025-12-11T06: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3.peielikums.xlsx</vt:lpwstr>
  </property>
  <property fmtid="{D5CDD505-2E9C-101B-9397-08002B2CF9AE}" pid="3" name="BExAnalyzer_Activesheet">
    <vt:lpwstr>ATSKAITE</vt:lpwstr>
  </property>
</Properties>
</file>